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C:\Users\WebMasterSTJ\Desktop\resp\Abril 2026\29042026 Art. 70 Fracción XXXV - 1er. Trimestre 2026\"/>
    </mc:Choice>
  </mc:AlternateContent>
  <xr:revisionPtr revIDLastSave="0" documentId="13_ncr:1_{01D67994-A07D-4DB3-B900-E666C9A0BAC9}" xr6:coauthVersionLast="47" xr6:coauthVersionMax="47" xr10:uidLastSave="{00000000-0000-0000-0000-000000000000}"/>
  <bookViews>
    <workbookView xWindow="28680" yWindow="1620" windowWidth="29040" windowHeight="15720" xr2:uid="{00000000-000D-0000-FFFF-FFFF00000000}"/>
  </bookViews>
  <sheets>
    <sheet name="Reporte de Formatos" sheetId="1" r:id="rId1"/>
    <sheet name="Hoja1" sheetId="2"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58" uniqueCount="203">
  <si>
    <t>50031</t>
  </si>
  <si>
    <t>TÍTULO</t>
  </si>
  <si>
    <t>NOMBRE CORTO</t>
  </si>
  <si>
    <t>DESCRIPCIÓN</t>
  </si>
  <si>
    <t>(a) Gasto por Capítulo, Concepto y Partida</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2</t>
  </si>
  <si>
    <t>6</t>
  </si>
  <si>
    <t>7</t>
  </si>
  <si>
    <t>13</t>
  </si>
  <si>
    <t>14</t>
  </si>
  <si>
    <t>454541</t>
  </si>
  <si>
    <t>454550</t>
  </si>
  <si>
    <t>454551</t>
  </si>
  <si>
    <t>563104</t>
  </si>
  <si>
    <t>563105</t>
  </si>
  <si>
    <t>563106</t>
  </si>
  <si>
    <t>563107</t>
  </si>
  <si>
    <t>563108</t>
  </si>
  <si>
    <t>563109</t>
  </si>
  <si>
    <t>563110</t>
  </si>
  <si>
    <t>563111</t>
  </si>
  <si>
    <t>563112</t>
  </si>
  <si>
    <t>563113</t>
  </si>
  <si>
    <t>454548</t>
  </si>
  <si>
    <t>454549</t>
  </si>
  <si>
    <t>454552</t>
  </si>
  <si>
    <t>454554</t>
  </si>
  <si>
    <t>454555</t>
  </si>
  <si>
    <t>Tabla Campos</t>
  </si>
  <si>
    <t>Ejercicio</t>
  </si>
  <si>
    <t>Fecha de inicio del periodo que se informa</t>
  </si>
  <si>
    <t>Fecha de término del periodo que se informa</t>
  </si>
  <si>
    <t>Clave del capítulo, con base en la clasificación por objeto del gasto</t>
  </si>
  <si>
    <t>Clave del concepto, con base en la clasificación por objeto del gasto</t>
  </si>
  <si>
    <t>Clave de la partida, con base en la clasificación por objeto del gasto</t>
  </si>
  <si>
    <t>Denominación del capítulo, concepto y partida</t>
  </si>
  <si>
    <t>Gasto aprobado por capítulo, concepto y partida</t>
  </si>
  <si>
    <t>Gasto modificado por capítulo, concepto y partida</t>
  </si>
  <si>
    <t>Gasto comprometido por capítulo, concepto y partida</t>
  </si>
  <si>
    <t>Gasto devengado por capítulo, concepto y partida</t>
  </si>
  <si>
    <t>Gasto ejercido por capítulo, concepto y partida</t>
  </si>
  <si>
    <t>Gasto pagado por capítulo, concepto y partida</t>
  </si>
  <si>
    <t>Justificación de la modificación del presupuesto, en su caso</t>
  </si>
  <si>
    <t>Hipervínculo al Estado analítico del ejercicio del Presupuesto de Egresos</t>
  </si>
  <si>
    <t>Área(s) responsable(s) que genera(n), posee(n), publica(n) y actualizan la información</t>
  </si>
  <si>
    <t>Fecha de Actualización</t>
  </si>
  <si>
    <t>Nota</t>
  </si>
  <si>
    <t>NO HUBO MODIFICACION EN PERIODO QUE SE INFORMA</t>
  </si>
  <si>
    <t>Servicios Personales/Sueldos Base Al Personal Permanente/Sueldos</t>
  </si>
  <si>
    <t>Servicios Personales/Sueldos Base Al Personal Permanente/Sueldo Diferencial Por Zona</t>
  </si>
  <si>
    <t>Servicios Personales/Sueldos Base Al Personal Permanente/Remuneraciones Diversas</t>
  </si>
  <si>
    <t>Servicios Personales/Sueldos Base Al Personal Permanente/Remuneraciones Por Sustitución De Personal</t>
  </si>
  <si>
    <t>Servicios Personales/Sueldos Base Al Personal Permanente/Riesgo Laboral</t>
  </si>
  <si>
    <t>Servicios Personales/Sueldos Base Al Personal Permanente/Ayuda Para Habitación</t>
  </si>
  <si>
    <t>Servicios Personales/Sueldos Base Al Personal Permanente/Ayuda Para Energía Eléctrica</t>
  </si>
  <si>
    <t>Servicios Personales/Sueldos Base Al Personal Permanente/Remuneración Por Homologación Salarial</t>
  </si>
  <si>
    <t>Servicios Personales/Sueldos Base Al Personal Permanente/Ayuda Para Cuota De Seguridad Social</t>
  </si>
  <si>
    <t>Servicios Personales/Honorarios Asimilables A Salarios/Honorarios</t>
  </si>
  <si>
    <t>Servicios Personales/Primas Por Años De Servicios Efectivos Prestados/Primas Y Acreditaciones Por Años De Servicio Efectivo Prestado</t>
  </si>
  <si>
    <t>Servicios Personales/Primas De Vacaciones, Dominical Y Gratificación De Fin De Año/Prima De Vacaciones Y Dominical</t>
  </si>
  <si>
    <t>Servicios Personales/Primas De Vacaciones, Dominical Y Gratificación De Fin De Año/Aguinaldo O Gratificación Por Fin De Año</t>
  </si>
  <si>
    <t>Servicios Personales/Primas De Vacaciones, Dominical Y Gratificación De Fin De Año/Compensación Por Ajuste De Calendario</t>
  </si>
  <si>
    <t>Servicios Personales/Primas De Vacaciones, Dominical Y Gratificación De Fin De Año/Compensación Por Bono Navideño</t>
  </si>
  <si>
    <t>Servicios Personales/Horas Extraordinarias/Remuneraciones Por Horas Extraordinarias</t>
  </si>
  <si>
    <t>Servicios Personales/Compensaciones/Estímulos Al Personal De Confianza</t>
  </si>
  <si>
    <t>Servicios Personales/Aportaciones De Seguridad Social/Cuotas Por Seguro De Vida Al ISSSTESON</t>
  </si>
  <si>
    <t>Servicios Personales/Aportaciones De Seguridad Social/Cuotas Por Seguro De Retiro Al ISSSTESON</t>
  </si>
  <si>
    <t>Servicios Personales/Aportaciones De Seguridad Social/Asignación Para Prestamos A Corto Plazo</t>
  </si>
  <si>
    <t>Servicios Personales/Aportaciones De Seguridad Social/Otras Prestaciones De Seguridad Social</t>
  </si>
  <si>
    <t>Servicios Personales/Aportaciones De Seguridad Social/Cuotas Para Infraestructura, Equipamiento Y Mantenimiento Hospitalario</t>
  </si>
  <si>
    <t>Servicios Personales/Aportaciones De Seguridad Social/Aportaciones Para La Atención De Enfermedades Preexistentes</t>
  </si>
  <si>
    <t>Servicios Personales/Aportaciones De Seguridad Social/Aportaciones Por Servicio Médico Del ISSSTESON</t>
  </si>
  <si>
    <t>Servicios Personales/Aportaciones De Seguridad Social/Asignación Para Préstamos Prendarios</t>
  </si>
  <si>
    <t>Servicios Personales/Aportaciones A Fondos De Vivienda/Aportación Al Fovisssteson</t>
  </si>
  <si>
    <t>Servicios Personales/Aportaciones Al Sistema Para El Retiro/Pagas Por Defunción, Pensiones Y Jubilaciones</t>
  </si>
  <si>
    <t>Servicios Personales/Aportaciones Para Seguros/Aportaciones Para El Seguro De Vida Del Personal Civil</t>
  </si>
  <si>
    <t>Servicios Personales/Aportaciones Para Seguros/Seguro Por Retiro Estatal</t>
  </si>
  <si>
    <t>Servicios Personales/Aportaciones Para Seguros/Otras Cuotas De Seguros Colectivos</t>
  </si>
  <si>
    <t>Servicios Personales/Aportaciones Para Seguros/Otros Seguros De Carácter Laboral O Económicos</t>
  </si>
  <si>
    <t>Servicios Personales/Aportaciones Para Seguros/Seguros Por Defunción Familiar</t>
  </si>
  <si>
    <t>Servicios Personales/Cuotas Para El Fondo De Ahorro Y Fondo De Trabajo/Aportaciones Al Fondo De Ahorro De Los Trabajadores</t>
  </si>
  <si>
    <t>Servicios Personales/Indemnizaciones/Pago De Liquidaciones</t>
  </si>
  <si>
    <t>Servicios Personales/Indemnizaciones/Sentencias Laborales</t>
  </si>
  <si>
    <t>Servicios Personales/Prestaciones Contractuales/Dias Economicos Y De Descanso Obligatorios No Disfrutados</t>
  </si>
  <si>
    <t>Servicios Personales/Prestaciones Contractuales/Bono Para Despensa</t>
  </si>
  <si>
    <t>Servicios Personales/Prestaciones Contractuales/Apoyo Para Canastilla De Maternidad</t>
  </si>
  <si>
    <t>Servicios Personales/Prestaciones Contractuales/Ayuda Para Guardería A Madres Trabajadoras</t>
  </si>
  <si>
    <t>Servicios Personales/Prestaciones Contractuales/Apoyo Para Útiles Escolares</t>
  </si>
  <si>
    <t>Servicios Personales/Prestaciones Contractuales/Apoyo Para Desarrollo Y Capacitación</t>
  </si>
  <si>
    <t>Servicios Personales/Prestaciones Contractuales/Compensacion Especifica A Personal De Base</t>
  </si>
  <si>
    <t>Servicios Personales/Prestaciones Contractuales/Ayuda Para Servicio De Transporte</t>
  </si>
  <si>
    <t>Servicios Personales/Prestaciones Contractuales/Compensación En Apoyo A La Discapacidad</t>
  </si>
  <si>
    <t>Servicios Personales/Prestaciones Contractuales/Bono De Día  De Madres</t>
  </si>
  <si>
    <t>Servicios Personales/Prestaciones Contractuales/Bono Por Aniversario Sindical</t>
  </si>
  <si>
    <t>Servicios Personales/Prestaciones Contractuales/Bono Del Día Del Padre</t>
  </si>
  <si>
    <t>Servicios Personales/Prestaciones Contractuales/Apoyo Para Compra De Material De Construcción</t>
  </si>
  <si>
    <t>Servicios Personales/Prestaciones Contractuales/Apoyo Para Despensa Para Los Representantes Sindicales</t>
  </si>
  <si>
    <t>Servicios Personales/Otras Prestaciones Sociales Y Económicas/Otras Prestaciones</t>
  </si>
  <si>
    <t>Servicios Personales/Previsiones De Carácter Laboral, Economica Y De Seguridad Social/Prevision Para Incremento De Sueldos</t>
  </si>
  <si>
    <t>Servicios Personales/Estímulos/Estímulos Por Productividad Y Eficiencia</t>
  </si>
  <si>
    <t>Servicios Personales/Estímulos/Estimulos Al Personal</t>
  </si>
  <si>
    <t>Servicios Personales/Estímulos/Bono Por Puntualidad</t>
  </si>
  <si>
    <t>Servicios Personales/Estímulos/Compensación Por Titulación A Nivel Licenciatura</t>
  </si>
  <si>
    <t>Materiales y Suministros/Materiales, Útiles Y Equipos Menores De Oficina/Materiales, Útiles Y Equipos Menores De Oficina</t>
  </si>
  <si>
    <t>Materiales y Suministros/Materiales Y Útiles De Impresión Y Reproducción/Materiales Y Útiles De Impresión Y Reproducción</t>
  </si>
  <si>
    <t>Materiales y Suministros/Materiales, Útiles Y Equipos Menores De Tecnologías De La Información Y Comunicaciones/Materiales Y Útiles Para El Procesamiento De Equipos Y Bienes Informáticos</t>
  </si>
  <si>
    <t>Materiales y Suministros/Material Impreso E Información Digital/Material Para Informacion</t>
  </si>
  <si>
    <t>Materiales y Suministros/Material De Limpieza/Material De Limpieza</t>
  </si>
  <si>
    <t>Materiales y Suministros/Materiales Y Utiles De Enseñanza/Materiales Educativos</t>
  </si>
  <si>
    <t>Materiales y Suministros/Productos Alimenticios Para Personas/Productos Alimenticios Para El Personal En Las Instalaciones</t>
  </si>
  <si>
    <t>Materiales y Suministros/Productos Alimenticios Para Personas/Adquisicion De Agua Potable</t>
  </si>
  <si>
    <t>Materiales y Suministros/Utensilios Para El Servicio De Alimentación/Utensilios Para El Servicio De Alimentacion</t>
  </si>
  <si>
    <t>Materiales y Suministros/Productos Minerales No Metalicos/Productos Minerales No Metalicos</t>
  </si>
  <si>
    <t>Materiales y Suministros/Material Eléctrico Y Electrónico/Material Electrico Y Electronico</t>
  </si>
  <si>
    <t>Materiales y Suministros/Materiales Complementarios/Materiales Complementarios</t>
  </si>
  <si>
    <t>Materiales y Suministros/Otros Materiales Y Articulos De Construccion Y Reparacion/Otros Materiales Y Articulos De Construccion Y Reparacion</t>
  </si>
  <si>
    <t>Materiales y Suministros/Fertilizantes, Pesticidas Y Otros Agroquímicos/Fertilizantes, Pesticidas Y Otros Agroquimicos</t>
  </si>
  <si>
    <t>Materiales y Suministros/Medicinas Y Productos Farmacéuticos/Medicinas Y Productos Farmaceuticos</t>
  </si>
  <si>
    <t>Materiales y Suministros/Fibras Sinteticas, Hules, Plasticos Y Derivados/Fibras Sinteticas, Hules, Plasticos Y Derivados</t>
  </si>
  <si>
    <t>Materiales y Suministros/Combustibles, Lubricantes Y Aditivos/Combustibles</t>
  </si>
  <si>
    <t>Materiales y Suministros/Combustibles, Lubricantes Y Aditivos/Lubricantes Y Aditivos</t>
  </si>
  <si>
    <t>Materiales y Suministros/Vestuario Y Uniformes/Vestuarios Y Uniformes</t>
  </si>
  <si>
    <t>Materiales y Suministros/Prendas De Seguridad Y Protección Personal/Prendas De Seguridad Y Protección Personal</t>
  </si>
  <si>
    <t>Materiales y Suministros/Herramientas Menores/Herramientas Menores</t>
  </si>
  <si>
    <t>Materiales y Suministros/Refacciones Y Accesorios Menores De Edificios/Refacciones Y Accesorios Menores De Edificios</t>
  </si>
  <si>
    <t>Materiales y Suministros/Refacciones Y Accesorios Menores De Mobiliario Y Equipo De Administración, Educacional Y Recreativo/Refacciones Y Accesorios Menores De Mobiliario Y Equipo De Administración, Educacional Y Recreativo</t>
  </si>
  <si>
    <t>Materiales y Suministros/Refacciones Y Accesorios Menores De Equipo De Cómputo Y Tecnologías De La Información/Refacciones Y Accesorios Menores De Equipo De Cómputo Y Tecnologías De La Información</t>
  </si>
  <si>
    <t>Materiales y Suministros/Refacciones Y Accesorios Menores De Equipo De Transporte/Refacciones Y Accesorios Menores De Equipo De Transporte</t>
  </si>
  <si>
    <t>Materiales y Suministros/Refacciones Y Accesorios Menores De Maquinaria Y Otros Equipos/Refacciones Y Accesorios Menores De Maquinaria Y Otros Equipos</t>
  </si>
  <si>
    <t>Materiales y Suministros/Refacciones Y Accesorios Menores Otros Bienes Muebles/Refacciones Y Accesorios Menores Otros Bienes Muebles</t>
  </si>
  <si>
    <t>Servicios Generales/Energía Eléctrica/Energía Eléctrica</t>
  </si>
  <si>
    <t>Servicios Generales/Gas/Gas</t>
  </si>
  <si>
    <t>Servicios Generales/Agua/Agua Potable</t>
  </si>
  <si>
    <t>Servicios Generales/Telefonía Tradicional/Telefonía Tradicional</t>
  </si>
  <si>
    <t>Servicios Generales/Telefonía Celular/Telefonía Celular</t>
  </si>
  <si>
    <t>Servicios Generales/Servicios De Telecomunicaciones Y Satélites/Servicio De Telecomunicaciones Y Satélites</t>
  </si>
  <si>
    <t>Servicios Generales/Servicios De Acceso De Internet, Redes Y Procesamiento De Información/Servicio De Acceso A Internet, Redes Y Procesamiento De Información</t>
  </si>
  <si>
    <t>Servicios Generales/Servicios Postales Y Telegráficos/Servicio Postal</t>
  </si>
  <si>
    <t>Servicios Generales/Arrendamiento De Edificios/Arrendamiento De Edificios</t>
  </si>
  <si>
    <t>Servicios Generales/Arrendamiento De Mobiliario Y Equipo De Administración, Educacional Y Recreativo/Arrendamiento De Muebles, Maquinaria Y Equipo</t>
  </si>
  <si>
    <t>Servicios Generales/Arrendamiento De Equipo De Transporte/Arrendamiento De Equipo De Transporte</t>
  </si>
  <si>
    <t>Servicios Generales/Arrendamiento De Activos Intangibles/Patentes, Regalías Y Otros</t>
  </si>
  <si>
    <t>Servicios Generales/Otros Arrendamientos/Otros Arrendamientos</t>
  </si>
  <si>
    <t>Servicios Generales/Servicios Legales, De Contabilidad, Auditoría Y Relacionados/Servicios Legales, De Contabilidad, Auditorias Y Relacionados</t>
  </si>
  <si>
    <t>Servicios Generales/Servicios De Diseño, Arquitectura, Ingeniería Y Actividades Relacionadas/Servicios De Diseño, Arquitectura, Ingeniería Y Actividades Relacionadas</t>
  </si>
  <si>
    <t>Servicios Generales/Servicios De Consultoría Administrativa, Procesos, Técnica Y En Tecnologías De La Información/Servicios De Informática</t>
  </si>
  <si>
    <t>Servicios Generales/Servicios De Consultoría Administrativa, Procesos, Técnica Y En Tecnologías De La Información/Servicios De Consultorías</t>
  </si>
  <si>
    <t>Servicios Generales/Servicios De Capacitación /Servicios De Capacitación</t>
  </si>
  <si>
    <t>Servicios Generales/Servicios De Apoyo Administrativo, Traducción, Fotocopiado E Impresión/Impresiones Y Publicaciones Oficiales</t>
  </si>
  <si>
    <t>Servicios Generales/Servicios De Apoyo Administrativo, Traducción, Fotocopiado E Impresión/Edictos</t>
  </si>
  <si>
    <t>Servicios Generales/Servicios De Apoyo Administrativo, Traducción, Fotocopiado E Impresión/Servicio De Fotocopiado En Las Instalaciones De Las Dependencias Y Entidades</t>
  </si>
  <si>
    <t>Servicios Generales/Servicios De Protección Y Seguridad/Servicios De Protección Y Seguridad</t>
  </si>
  <si>
    <t>Servicios Generales/Servicios De Vigilancia/Servicios De Vigilancia</t>
  </si>
  <si>
    <t>Servicios Generales/Servicios Financieros Y Bancarios/Servicios Financieros Y Bancarios</t>
  </si>
  <si>
    <t>Servicios Generales/Seguro De Bienes Patrimoniales/Seguros De Bienes Patrimoniales</t>
  </si>
  <si>
    <t>Servicios Generales/Fletes Y Maniobras/Fletes Y Maniobras</t>
  </si>
  <si>
    <t>Servicios Generales/Conservación Y Mantenimiento Menor De Inmuebles/Mantenimiento Y Conservación De Inmuebles</t>
  </si>
  <si>
    <t>Servicios Generales/Instalación, Reparación Y Mantenimiento De Mobiliario Y Equipo De Administración, Educacional Y Recreativo/Mantenimiento Y Conservación De Mobiliario Y Equipo</t>
  </si>
  <si>
    <t>Servicios Generales/Instalación, Reparación Y Mantenimiento De Equipo De Cómputo Y Tecnología De La Información/Instalaciones</t>
  </si>
  <si>
    <t>Servicios Generales/Instalación, Reparación Y Mantenimiento De Equipo De Cómputo Y Tecnología De La Información/Mantenimiento Y Conservación De Bienes Informáticos</t>
  </si>
  <si>
    <t>Servicios Generales/Reparación Y Mantenimiento De Equipo De Transporte/Mantenimiento Y Conservación De Equipo De Transporte</t>
  </si>
  <si>
    <t>Servicios Generales/Instalación, Reparación Y Mantenimiento De Maquinaria, Otros Equipos Y Herramienta/Mantenimiento Y Conservación De Maquinaria Y Equipo</t>
  </si>
  <si>
    <t>Servicios Generales/Servicios De Limpieza Y Manejo De Desechos/Servicios De Limpieza Y Manejo De Desechos</t>
  </si>
  <si>
    <t>Servicios Generales/Servicios De Jardinería Y Fumigación/Servicios De Jardinería Y Fumigación</t>
  </si>
  <si>
    <t>Servicios Generales/Servicios De Revelado De Fotografías/Servicios De Revelado De Fotografías</t>
  </si>
  <si>
    <t>Servicios Generales/Pasajes Aéreos/Pasajes Aéreos</t>
  </si>
  <si>
    <t>Servicios Generales/Pasajes Terrestres/Pasajes Terrestres</t>
  </si>
  <si>
    <t>Servicios Generales/Viáticos En El País/Viáticos En El País</t>
  </si>
  <si>
    <t>Servicios Generales/Viáticos En El País/Gastos De Camino</t>
  </si>
  <si>
    <t>Servicios Generales/Otros Servicios De Traslado Y Hospedaje/Cuotas</t>
  </si>
  <si>
    <t>Servicios Generales/Gastos De Ceremonial/Gastos De Ceremonial</t>
  </si>
  <si>
    <t>Servicios Generales/Gastos De Orden Social Y Cultural/Gastos De Orden Social Y Cultural</t>
  </si>
  <si>
    <t>Servicios Generales/Impuestos Y Derechos/Impuestos Y Derechos</t>
  </si>
  <si>
    <t>Servicios Generales/Impuestos Y Derechos/Otros Impuestos Y Derechos</t>
  </si>
  <si>
    <t>Servicios Generales/Impuestos Sobre Nominas Y Otros Que Se Deriven De Una Relacion Laboral/Impuestos Sobre Nominas</t>
  </si>
  <si>
    <t>Transferencias, Asignaciones, Subsidios y Otras Ayudas/Asignaciones Presupuestarias Al Poder Judicial/Inversión Publica Poder Judicial</t>
  </si>
  <si>
    <t>Transferencias, Asignaciones, Subsidios y Otras Ayudas/Asignaciones Presupuestarias Al Poder Judicial/Inversiones Financieras Y Otras Provisiones Judiciales</t>
  </si>
  <si>
    <t>Transferencias, Asignaciones, Subsidios y Otras Ayudas/Ayudas Sociales A Personas/Gastos Por Servicios De Traslado De Personas</t>
  </si>
  <si>
    <t>Bienes Muebles, Inmuebles e Intangibles/Muebles De Oficina Y Estantería/Muebles De Oficina Y Estantería</t>
  </si>
  <si>
    <t>Bienes Muebles, Inmuebles e Intangibles/Muebles, Excepto De Oficina Y Estantería/Muebles, Excepto De Oficina Y Estantería</t>
  </si>
  <si>
    <t>Bienes Muebles, Inmuebles e Intangibles/Equipo De Cómputo Y De Tecnologías De La Información/Equipo De Cómputo Y De Tecnologías De La Información</t>
  </si>
  <si>
    <t>Bienes Muebles, Inmuebles e Intangibles/Otros Mobiliarios Y Equipos De Administración/Otros Mobiliarios Y Equipo De Administración</t>
  </si>
  <si>
    <t>Bienes Muebles, Inmuebles e Intangibles/Equipos Y Aparatos Audiovisuales/Equipos Y Aparatos Audiovisuales</t>
  </si>
  <si>
    <t>Bienes Muebles, Inmuebles e Intangibles/Cámaras Fotográficas Y De Video/Cámaras Fotográficas Y De Video</t>
  </si>
  <si>
    <t>Bienes Muebles, Inmuebles e Intangibles/Vehículos Y Equipo De Transporte/Automóviles Y Camiones</t>
  </si>
  <si>
    <t>Bienes Muebles, Inmuebles e Intangibles/Sistemas De Aire Acondicionado, Calefacción Y De Refrigeración Industrial Y Comercial/Sistemas De Aire Acondicionado, Calefacción Y De Refrigeración Industrial Y Comercial</t>
  </si>
  <si>
    <t>Bienes Muebles, Inmuebles e Intangibles/Equipo De Comunicación Y Telecomunicación/Euipo De Comunicación Y Telecomunicación</t>
  </si>
  <si>
    <t>Bienes Muebles, Inmuebles e Intangibles/Equipos De Generación Eléctrica, Aparatos Y Accesorios Eléctricos/Equipos De Generación Eléctrica, Aparatos Y Accesorios Eléctricos</t>
  </si>
  <si>
    <t>Bienes Muebles, Inmuebles e Intangibles/Herramientas Y Maquinas-Herramienta/Herramientas</t>
  </si>
  <si>
    <t>Inversión Pública/Edificación No Habitacional/Construcción</t>
  </si>
  <si>
    <t>Inversión Pública/Edificación No Habitacional/Remodelación Y Rehabilitación</t>
  </si>
  <si>
    <t>Servicios Generales/Arrendamiento Financiero de Muebles, Maquinaria Y Equipo/Arrendamiento Financiero de Equipo de Transporte</t>
  </si>
  <si>
    <t>LGT_ART70_FXXXIA</t>
  </si>
  <si>
    <t>DIRECCIÓN GENERAL DE PLANEACIÓN Y CONTROL PRESUPUESTAL</t>
  </si>
  <si>
    <t>Inversión Pública/Edificación No Habitacional/Equipamiento</t>
  </si>
  <si>
    <t>Inversión Pública/Edificación No Habitacional/Estudios Y Proyectos</t>
  </si>
  <si>
    <t xml:space="preserve">Materiales y Suministros/Madera Y Productos De Madera /Madera Y Productos De Madera </t>
  </si>
  <si>
    <t xml:space="preserve">Materiales y Suministros/Artículos Metálicos Para La Construcción/Artículos Metálicos Para La Construcción </t>
  </si>
  <si>
    <t xml:space="preserve">Servicios Generales/Servicios De Apoyo Administrativo, Traducción, Fotocopiado E Impresión/Licitaciones, Convenios Y Convocatorias </t>
  </si>
  <si>
    <t>https://stjsonora.gob.mx/Storage/Transparencia/CommonFiles/Informacion_Presupuestaria_1erTrim_2026.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indexed="8"/>
      <name val="Calibri"/>
      <family val="2"/>
      <scheme val="minor"/>
    </font>
    <font>
      <sz val="11"/>
      <color theme="1"/>
      <name val="Calibri"/>
      <family val="2"/>
      <scheme val="minor"/>
    </font>
    <font>
      <b/>
      <sz val="11"/>
      <color indexed="9"/>
      <name val="Arial"/>
      <family val="2"/>
    </font>
    <font>
      <sz val="10"/>
      <color indexed="8"/>
      <name val="Arial"/>
      <family val="2"/>
    </font>
    <font>
      <sz val="10"/>
      <name val="Arial"/>
      <family val="2"/>
    </font>
    <font>
      <sz val="8"/>
      <name val="Calibri"/>
      <family val="2"/>
      <scheme val="minor"/>
    </font>
    <font>
      <u/>
      <sz val="11"/>
      <color theme="10"/>
      <name val="Calibri"/>
      <family val="2"/>
      <scheme val="minor"/>
    </font>
  </fonts>
  <fills count="5">
    <fill>
      <patternFill patternType="none"/>
    </fill>
    <fill>
      <patternFill patternType="gray125"/>
    </fill>
    <fill>
      <patternFill patternType="solid">
        <fgColor rgb="FF333333"/>
      </patternFill>
    </fill>
    <fill>
      <patternFill patternType="solid">
        <fgColor rgb="FFE1E1E1"/>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6">
    <xf numFmtId="0" fontId="0" fillId="0" borderId="0"/>
    <xf numFmtId="0" fontId="4" fillId="0" borderId="0"/>
    <xf numFmtId="9" fontId="4" fillId="0" borderId="0" applyFont="0" applyFill="0" applyBorder="0" applyAlignment="0" applyProtection="0"/>
    <xf numFmtId="4" fontId="3" fillId="4" borderId="2" applyNumberFormat="0" applyProtection="0">
      <alignment horizontal="right" vertical="center"/>
    </xf>
    <xf numFmtId="0" fontId="1" fillId="0" borderId="0"/>
    <xf numFmtId="0" fontId="6" fillId="0" borderId="0" applyNumberFormat="0" applyFill="0" applyBorder="0" applyAlignment="0" applyProtection="0"/>
  </cellStyleXfs>
  <cellXfs count="14">
    <xf numFmtId="0" fontId="0" fillId="0" borderId="0" xfId="0"/>
    <xf numFmtId="0" fontId="3" fillId="3" borderId="1" xfId="0" applyFont="1" applyFill="1" applyBorder="1" applyAlignment="1">
      <alignment horizontal="center" wrapText="1"/>
    </xf>
    <xf numFmtId="4" fontId="0" fillId="0" borderId="0" xfId="0" applyNumberFormat="1"/>
    <xf numFmtId="0" fontId="0" fillId="0" borderId="0" xfId="0" applyAlignment="1">
      <alignment wrapText="1"/>
    </xf>
    <xf numFmtId="0" fontId="3" fillId="0" borderId="1" xfId="0" applyFont="1" applyBorder="1" applyAlignment="1">
      <alignment horizontal="center" vertical="center"/>
    </xf>
    <xf numFmtId="14" fontId="4" fillId="0" borderId="1" xfId="0" applyNumberFormat="1" applyFont="1" applyBorder="1" applyAlignment="1">
      <alignment horizontal="center" vertical="center"/>
    </xf>
    <xf numFmtId="14" fontId="3" fillId="0" borderId="1" xfId="0" applyNumberFormat="1" applyFont="1" applyBorder="1" applyAlignment="1">
      <alignment horizontal="center" vertical="center"/>
    </xf>
    <xf numFmtId="0" fontId="3" fillId="0" borderId="1" xfId="0" applyFont="1" applyBorder="1" applyAlignment="1">
      <alignment horizontal="center" vertical="center" wrapText="1"/>
    </xf>
    <xf numFmtId="4" fontId="3" fillId="0" borderId="1" xfId="0" applyNumberFormat="1" applyFont="1" applyBorder="1" applyAlignment="1">
      <alignment horizontal="center" vertical="center"/>
    </xf>
    <xf numFmtId="0" fontId="4" fillId="0" borderId="1" xfId="0" applyFont="1" applyBorder="1" applyAlignment="1">
      <alignment horizontal="center" vertical="center"/>
    </xf>
    <xf numFmtId="0" fontId="2" fillId="2" borderId="1" xfId="0" applyFont="1" applyFill="1" applyBorder="1" applyAlignment="1">
      <alignment horizontal="center"/>
    </xf>
    <xf numFmtId="0" fontId="0" fillId="0" borderId="0" xfId="0"/>
    <xf numFmtId="0" fontId="3" fillId="3" borderId="1" xfId="0" applyFont="1" applyFill="1" applyBorder="1"/>
    <xf numFmtId="0" fontId="6" fillId="0" borderId="1" xfId="5" applyBorder="1" applyAlignment="1">
      <alignment horizontal="center" vertical="center" wrapText="1"/>
    </xf>
  </cellXfs>
  <cellStyles count="6">
    <cellStyle name="Hipervínculo" xfId="5" builtinId="8"/>
    <cellStyle name="Normal" xfId="0" builtinId="0"/>
    <cellStyle name="Normal 2" xfId="1" xr:uid="{3B6983EE-C52C-4E2F-99F2-63C700229C03}"/>
    <cellStyle name="Normal 2 2 4" xfId="4" xr:uid="{92FA3D7C-4F47-4E43-AD56-C91B1E4E5EFB}"/>
    <cellStyle name="Porcentaje 2" xfId="2" xr:uid="{1B38CC48-894E-41BD-A9DC-8C10BD0D5065}"/>
    <cellStyle name="SAPBEXstdData" xfId="3" xr:uid="{3B81BB9B-A779-4AEA-A14B-8655438906D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s://stjsonora.gob.mx/Storage/Transparencia/CommonFiles/Informacion_Presupuestaria_1erTrim_2026.pdf" TargetMode="External"/><Relationship Id="rId1" Type="http://schemas.openxmlformats.org/officeDocument/2006/relationships/hyperlink" Target="https://stjsonora.gob.mx/Storage/Transparencia/CommonFiles/Informacion_Presupuestaria_1erTrim_2026.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57"/>
  <sheetViews>
    <sheetView tabSelected="1" topLeftCell="A2" workbookViewId="0">
      <selection activeCell="A3" sqref="A3:C3"/>
    </sheetView>
  </sheetViews>
  <sheetFormatPr baseColWidth="10" defaultColWidth="9.1796875" defaultRowHeight="14.5" x14ac:dyDescent="0.35"/>
  <cols>
    <col min="1" max="1" width="8" bestFit="1" customWidth="1"/>
    <col min="2" max="3" width="20.7265625" customWidth="1"/>
    <col min="4" max="6" width="30.7265625" customWidth="1"/>
    <col min="7" max="7" width="50.7265625" style="3" customWidth="1"/>
    <col min="8" max="13" width="30.7265625" customWidth="1"/>
    <col min="14" max="14" width="30.7265625" style="3" customWidth="1"/>
    <col min="15" max="15" width="50.7265625" style="3" customWidth="1"/>
    <col min="16" max="16" width="40.7265625" style="3" customWidth="1"/>
    <col min="17" max="18" width="20.7265625" customWidth="1"/>
  </cols>
  <sheetData>
    <row r="1" spans="1:18" hidden="1" x14ac:dyDescent="0.35">
      <c r="A1" t="s">
        <v>0</v>
      </c>
    </row>
    <row r="2" spans="1:18" x14ac:dyDescent="0.35">
      <c r="A2" s="10" t="s">
        <v>1</v>
      </c>
      <c r="B2" s="11"/>
      <c r="C2" s="11"/>
      <c r="D2" s="10" t="s">
        <v>2</v>
      </c>
      <c r="E2" s="11"/>
      <c r="F2" s="11"/>
      <c r="G2" s="10" t="s">
        <v>3</v>
      </c>
      <c r="H2" s="11"/>
      <c r="I2" s="11"/>
    </row>
    <row r="3" spans="1:18" x14ac:dyDescent="0.35">
      <c r="A3" s="12" t="s">
        <v>4</v>
      </c>
      <c r="B3" s="11"/>
      <c r="C3" s="11"/>
      <c r="D3" s="12" t="s">
        <v>195</v>
      </c>
      <c r="E3" s="11"/>
      <c r="F3" s="11"/>
      <c r="G3" s="12" t="s">
        <v>5</v>
      </c>
      <c r="H3" s="11"/>
      <c r="I3" s="11"/>
    </row>
    <row r="4" spans="1:18" hidden="1" x14ac:dyDescent="0.35">
      <c r="A4" t="s">
        <v>6</v>
      </c>
      <c r="B4" t="s">
        <v>7</v>
      </c>
      <c r="C4" t="s">
        <v>7</v>
      </c>
      <c r="D4" t="s">
        <v>8</v>
      </c>
      <c r="E4" t="s">
        <v>8</v>
      </c>
      <c r="F4" t="s">
        <v>8</v>
      </c>
      <c r="G4" s="3" t="s">
        <v>8</v>
      </c>
      <c r="H4" t="s">
        <v>9</v>
      </c>
      <c r="I4" t="s">
        <v>9</v>
      </c>
      <c r="J4" t="s">
        <v>9</v>
      </c>
      <c r="K4" t="s">
        <v>9</v>
      </c>
      <c r="L4" t="s">
        <v>9</v>
      </c>
      <c r="M4" t="s">
        <v>9</v>
      </c>
      <c r="N4" s="3" t="s">
        <v>8</v>
      </c>
      <c r="O4" s="3" t="s">
        <v>10</v>
      </c>
      <c r="P4" s="3" t="s">
        <v>8</v>
      </c>
      <c r="Q4" t="s">
        <v>11</v>
      </c>
      <c r="R4" t="s">
        <v>12</v>
      </c>
    </row>
    <row r="5" spans="1:18" hidden="1" x14ac:dyDescent="0.35">
      <c r="A5" t="s">
        <v>13</v>
      </c>
      <c r="B5" t="s">
        <v>14</v>
      </c>
      <c r="C5" t="s">
        <v>15</v>
      </c>
      <c r="D5" t="s">
        <v>16</v>
      </c>
      <c r="E5" t="s">
        <v>17</v>
      </c>
      <c r="F5" t="s">
        <v>18</v>
      </c>
      <c r="G5" s="3" t="s">
        <v>19</v>
      </c>
      <c r="H5" t="s">
        <v>20</v>
      </c>
      <c r="I5" t="s">
        <v>21</v>
      </c>
      <c r="J5" t="s">
        <v>22</v>
      </c>
      <c r="K5" t="s">
        <v>23</v>
      </c>
      <c r="L5" t="s">
        <v>24</v>
      </c>
      <c r="M5" t="s">
        <v>25</v>
      </c>
      <c r="N5" s="3" t="s">
        <v>26</v>
      </c>
      <c r="O5" s="3" t="s">
        <v>27</v>
      </c>
      <c r="P5" s="3" t="s">
        <v>28</v>
      </c>
      <c r="Q5" t="s">
        <v>29</v>
      </c>
      <c r="R5" t="s">
        <v>30</v>
      </c>
    </row>
    <row r="6" spans="1:18" x14ac:dyDescent="0.35">
      <c r="A6" s="10" t="s">
        <v>31</v>
      </c>
      <c r="B6" s="11"/>
      <c r="C6" s="11"/>
      <c r="D6" s="11"/>
      <c r="E6" s="11"/>
      <c r="F6" s="11"/>
      <c r="G6" s="11"/>
      <c r="H6" s="11"/>
      <c r="I6" s="11"/>
      <c r="J6" s="11"/>
      <c r="K6" s="11"/>
      <c r="L6" s="11"/>
      <c r="M6" s="11"/>
      <c r="N6" s="11"/>
      <c r="O6" s="11"/>
      <c r="P6" s="11"/>
      <c r="Q6" s="11"/>
      <c r="R6" s="11"/>
    </row>
    <row r="7" spans="1:18" ht="26" x14ac:dyDescent="0.35">
      <c r="A7" s="1" t="s">
        <v>32</v>
      </c>
      <c r="B7" s="1" t="s">
        <v>33</v>
      </c>
      <c r="C7" s="1" t="s">
        <v>34</v>
      </c>
      <c r="D7" s="1" t="s">
        <v>35</v>
      </c>
      <c r="E7" s="1" t="s">
        <v>36</v>
      </c>
      <c r="F7" s="1" t="s">
        <v>37</v>
      </c>
      <c r="G7" s="1" t="s">
        <v>38</v>
      </c>
      <c r="H7" s="1" t="s">
        <v>39</v>
      </c>
      <c r="I7" s="1" t="s">
        <v>40</v>
      </c>
      <c r="J7" s="1" t="s">
        <v>41</v>
      </c>
      <c r="K7" s="1" t="s">
        <v>42</v>
      </c>
      <c r="L7" s="1" t="s">
        <v>43</v>
      </c>
      <c r="M7" s="1" t="s">
        <v>44</v>
      </c>
      <c r="N7" s="1" t="s">
        <v>45</v>
      </c>
      <c r="O7" s="1" t="s">
        <v>46</v>
      </c>
      <c r="P7" s="1" t="s">
        <v>47</v>
      </c>
      <c r="Q7" s="1" t="s">
        <v>48</v>
      </c>
      <c r="R7" s="1" t="s">
        <v>49</v>
      </c>
    </row>
    <row r="8" spans="1:18" ht="29" x14ac:dyDescent="0.35">
      <c r="A8" s="4">
        <v>2026</v>
      </c>
      <c r="B8" s="5">
        <v>46023</v>
      </c>
      <c r="C8" s="6">
        <v>46112</v>
      </c>
      <c r="D8" s="4">
        <v>1000</v>
      </c>
      <c r="E8" s="4">
        <v>113</v>
      </c>
      <c r="F8" s="4">
        <v>11301</v>
      </c>
      <c r="G8" s="7" t="s">
        <v>51</v>
      </c>
      <c r="H8" s="8">
        <v>461467300</v>
      </c>
      <c r="I8" s="8">
        <v>481913851.51999998</v>
      </c>
      <c r="J8" s="8">
        <v>0</v>
      </c>
      <c r="K8" s="8">
        <v>122896249.76000001</v>
      </c>
      <c r="L8" s="8">
        <v>122896249.76000001</v>
      </c>
      <c r="M8" s="8">
        <v>122896249.76000001</v>
      </c>
      <c r="N8" s="7" t="s">
        <v>50</v>
      </c>
      <c r="O8" s="13" t="s">
        <v>202</v>
      </c>
      <c r="P8" s="7" t="s">
        <v>196</v>
      </c>
      <c r="Q8" s="6">
        <v>46112</v>
      </c>
      <c r="R8" s="7"/>
    </row>
    <row r="9" spans="1:18" ht="29" x14ac:dyDescent="0.35">
      <c r="A9" s="4">
        <v>2026</v>
      </c>
      <c r="B9" s="5">
        <v>46023</v>
      </c>
      <c r="C9" s="6">
        <v>46112</v>
      </c>
      <c r="D9" s="4">
        <v>1000</v>
      </c>
      <c r="E9" s="4">
        <v>113</v>
      </c>
      <c r="F9" s="4">
        <v>11302</v>
      </c>
      <c r="G9" s="7" t="s">
        <v>52</v>
      </c>
      <c r="H9" s="8">
        <v>13424200</v>
      </c>
      <c r="I9" s="8">
        <v>13477207.48</v>
      </c>
      <c r="J9" s="8">
        <v>0</v>
      </c>
      <c r="K9" s="8">
        <v>3462607.48</v>
      </c>
      <c r="L9" s="8">
        <v>3462607.48</v>
      </c>
      <c r="M9" s="8">
        <v>3462607.48</v>
      </c>
      <c r="N9" s="7" t="s">
        <v>50</v>
      </c>
      <c r="O9" s="13" t="s">
        <v>202</v>
      </c>
      <c r="P9" s="7" t="s">
        <v>196</v>
      </c>
      <c r="Q9" s="6">
        <v>46112</v>
      </c>
      <c r="R9" s="7"/>
    </row>
    <row r="10" spans="1:18" ht="29" x14ac:dyDescent="0.35">
      <c r="A10" s="4">
        <v>2026</v>
      </c>
      <c r="B10" s="5">
        <v>46023</v>
      </c>
      <c r="C10" s="6">
        <v>46112</v>
      </c>
      <c r="D10" s="4">
        <v>1000</v>
      </c>
      <c r="E10" s="4">
        <v>113</v>
      </c>
      <c r="F10" s="4">
        <v>11303</v>
      </c>
      <c r="G10" s="7" t="s">
        <v>53</v>
      </c>
      <c r="H10" s="8">
        <v>0</v>
      </c>
      <c r="I10" s="8">
        <v>0</v>
      </c>
      <c r="J10" s="8">
        <v>0</v>
      </c>
      <c r="K10" s="8">
        <v>0</v>
      </c>
      <c r="L10" s="8">
        <v>0</v>
      </c>
      <c r="M10" s="8">
        <v>0</v>
      </c>
      <c r="N10" s="7" t="s">
        <v>50</v>
      </c>
      <c r="O10" s="13" t="s">
        <v>202</v>
      </c>
      <c r="P10" s="7" t="s">
        <v>196</v>
      </c>
      <c r="Q10" s="6">
        <v>46112</v>
      </c>
      <c r="R10" s="7"/>
    </row>
    <row r="11" spans="1:18" ht="29" x14ac:dyDescent="0.35">
      <c r="A11" s="4">
        <v>2026</v>
      </c>
      <c r="B11" s="5">
        <v>46023</v>
      </c>
      <c r="C11" s="6">
        <v>46112</v>
      </c>
      <c r="D11" s="4">
        <v>1000</v>
      </c>
      <c r="E11" s="4">
        <v>113</v>
      </c>
      <c r="F11" s="4">
        <v>11304</v>
      </c>
      <c r="G11" s="7" t="s">
        <v>54</v>
      </c>
      <c r="H11" s="8">
        <v>7300000</v>
      </c>
      <c r="I11" s="8">
        <v>7300000</v>
      </c>
      <c r="J11" s="8">
        <v>0</v>
      </c>
      <c r="K11" s="8">
        <v>1731964.14</v>
      </c>
      <c r="L11" s="8">
        <v>1731964.14</v>
      </c>
      <c r="M11" s="8">
        <v>1731964.14</v>
      </c>
      <c r="N11" s="7" t="s">
        <v>50</v>
      </c>
      <c r="O11" s="13" t="s">
        <v>202</v>
      </c>
      <c r="P11" s="7" t="s">
        <v>196</v>
      </c>
      <c r="Q11" s="6">
        <v>46112</v>
      </c>
      <c r="R11" s="7"/>
    </row>
    <row r="12" spans="1:18" ht="29" x14ac:dyDescent="0.35">
      <c r="A12" s="4">
        <v>2026</v>
      </c>
      <c r="B12" s="5">
        <v>46023</v>
      </c>
      <c r="C12" s="6">
        <v>46112</v>
      </c>
      <c r="D12" s="4">
        <v>1000</v>
      </c>
      <c r="E12" s="4">
        <v>113</v>
      </c>
      <c r="F12" s="4">
        <v>11306</v>
      </c>
      <c r="G12" s="7" t="s">
        <v>55</v>
      </c>
      <c r="H12" s="8">
        <v>0</v>
      </c>
      <c r="I12" s="8">
        <v>0</v>
      </c>
      <c r="J12" s="8">
        <v>0</v>
      </c>
      <c r="K12" s="8">
        <v>0</v>
      </c>
      <c r="L12" s="8">
        <v>0</v>
      </c>
      <c r="M12" s="8">
        <v>0</v>
      </c>
      <c r="N12" s="7" t="s">
        <v>50</v>
      </c>
      <c r="O12" s="13" t="s">
        <v>202</v>
      </c>
      <c r="P12" s="7" t="s">
        <v>196</v>
      </c>
      <c r="Q12" s="6">
        <v>46112</v>
      </c>
      <c r="R12" s="7"/>
    </row>
    <row r="13" spans="1:18" ht="29" x14ac:dyDescent="0.35">
      <c r="A13" s="4">
        <v>2026</v>
      </c>
      <c r="B13" s="5">
        <v>46023</v>
      </c>
      <c r="C13" s="6">
        <v>46112</v>
      </c>
      <c r="D13" s="4">
        <v>1000</v>
      </c>
      <c r="E13" s="4">
        <v>113</v>
      </c>
      <c r="F13" s="4">
        <v>11307</v>
      </c>
      <c r="G13" s="7" t="s">
        <v>56</v>
      </c>
      <c r="H13" s="8">
        <v>0</v>
      </c>
      <c r="I13" s="8">
        <v>0</v>
      </c>
      <c r="J13" s="8">
        <v>0</v>
      </c>
      <c r="K13" s="8">
        <v>0</v>
      </c>
      <c r="L13" s="8">
        <v>0</v>
      </c>
      <c r="M13" s="8">
        <v>0</v>
      </c>
      <c r="N13" s="7" t="s">
        <v>50</v>
      </c>
      <c r="O13" s="13" t="s">
        <v>202</v>
      </c>
      <c r="P13" s="7" t="s">
        <v>196</v>
      </c>
      <c r="Q13" s="6">
        <v>46112</v>
      </c>
      <c r="R13" s="7"/>
    </row>
    <row r="14" spans="1:18" ht="29" x14ac:dyDescent="0.35">
      <c r="A14" s="4">
        <v>2026</v>
      </c>
      <c r="B14" s="5">
        <v>46023</v>
      </c>
      <c r="C14" s="6">
        <v>46112</v>
      </c>
      <c r="D14" s="4">
        <v>1000</v>
      </c>
      <c r="E14" s="4">
        <v>113</v>
      </c>
      <c r="F14" s="4">
        <v>11310</v>
      </c>
      <c r="G14" s="7" t="s">
        <v>57</v>
      </c>
      <c r="H14" s="8">
        <v>0</v>
      </c>
      <c r="I14" s="8">
        <v>0</v>
      </c>
      <c r="J14" s="8">
        <v>0</v>
      </c>
      <c r="K14" s="8">
        <v>0</v>
      </c>
      <c r="L14" s="8">
        <v>0</v>
      </c>
      <c r="M14" s="8">
        <v>0</v>
      </c>
      <c r="N14" s="7" t="s">
        <v>50</v>
      </c>
      <c r="O14" s="13" t="s">
        <v>202</v>
      </c>
      <c r="P14" s="7" t="s">
        <v>196</v>
      </c>
      <c r="Q14" s="6">
        <v>46112</v>
      </c>
      <c r="R14" s="7"/>
    </row>
    <row r="15" spans="1:18" ht="29" x14ac:dyDescent="0.35">
      <c r="A15" s="4">
        <v>2026</v>
      </c>
      <c r="B15" s="5">
        <v>46023</v>
      </c>
      <c r="C15" s="6">
        <v>46112</v>
      </c>
      <c r="D15" s="4">
        <v>1000</v>
      </c>
      <c r="E15" s="4">
        <v>113</v>
      </c>
      <c r="F15" s="4">
        <v>11311</v>
      </c>
      <c r="G15" s="7" t="s">
        <v>58</v>
      </c>
      <c r="H15" s="8">
        <v>0</v>
      </c>
      <c r="I15" s="8">
        <v>0</v>
      </c>
      <c r="J15" s="8">
        <v>0</v>
      </c>
      <c r="K15" s="8">
        <v>0</v>
      </c>
      <c r="L15" s="8">
        <v>0</v>
      </c>
      <c r="M15" s="8">
        <v>0</v>
      </c>
      <c r="N15" s="7" t="s">
        <v>50</v>
      </c>
      <c r="O15" s="13" t="s">
        <v>202</v>
      </c>
      <c r="P15" s="7" t="s">
        <v>196</v>
      </c>
      <c r="Q15" s="6">
        <v>46112</v>
      </c>
      <c r="R15" s="7"/>
    </row>
    <row r="16" spans="1:18" ht="29" x14ac:dyDescent="0.35">
      <c r="A16" s="4">
        <v>2026</v>
      </c>
      <c r="B16" s="5">
        <v>46023</v>
      </c>
      <c r="C16" s="6">
        <v>46112</v>
      </c>
      <c r="D16" s="4">
        <v>1000</v>
      </c>
      <c r="E16" s="4">
        <v>113</v>
      </c>
      <c r="F16" s="4">
        <v>11313</v>
      </c>
      <c r="G16" s="7" t="s">
        <v>59</v>
      </c>
      <c r="H16" s="8">
        <v>145178400</v>
      </c>
      <c r="I16" s="8">
        <v>148783449.03999999</v>
      </c>
      <c r="J16" s="8">
        <v>0</v>
      </c>
      <c r="K16" s="8">
        <v>38992949.039999999</v>
      </c>
      <c r="L16" s="8">
        <v>38992949.039999999</v>
      </c>
      <c r="M16" s="8">
        <v>38992949.039999999</v>
      </c>
      <c r="N16" s="7" t="s">
        <v>50</v>
      </c>
      <c r="O16" s="13" t="s">
        <v>202</v>
      </c>
      <c r="P16" s="7" t="s">
        <v>196</v>
      </c>
      <c r="Q16" s="6">
        <v>46112</v>
      </c>
      <c r="R16" s="7"/>
    </row>
    <row r="17" spans="1:18" ht="29" x14ac:dyDescent="0.35">
      <c r="A17" s="4">
        <v>2026</v>
      </c>
      <c r="B17" s="5">
        <v>46023</v>
      </c>
      <c r="C17" s="6">
        <v>46112</v>
      </c>
      <c r="D17" s="4">
        <v>1000</v>
      </c>
      <c r="E17" s="4">
        <v>121</v>
      </c>
      <c r="F17" s="4">
        <v>12101</v>
      </c>
      <c r="G17" s="7" t="s">
        <v>60</v>
      </c>
      <c r="H17" s="8">
        <v>9200000</v>
      </c>
      <c r="I17" s="8">
        <v>9200000</v>
      </c>
      <c r="J17" s="8">
        <v>0</v>
      </c>
      <c r="K17" s="8">
        <v>2295585.7400000002</v>
      </c>
      <c r="L17" s="8">
        <v>2295585.7400000002</v>
      </c>
      <c r="M17" s="8">
        <v>2295585.7400000002</v>
      </c>
      <c r="N17" s="7" t="s">
        <v>50</v>
      </c>
      <c r="O17" s="13" t="s">
        <v>202</v>
      </c>
      <c r="P17" s="7" t="s">
        <v>196</v>
      </c>
      <c r="Q17" s="6">
        <v>46112</v>
      </c>
      <c r="R17" s="7"/>
    </row>
    <row r="18" spans="1:18" ht="37.5" x14ac:dyDescent="0.35">
      <c r="A18" s="4">
        <v>2026</v>
      </c>
      <c r="B18" s="5">
        <v>46023</v>
      </c>
      <c r="C18" s="6">
        <v>46112</v>
      </c>
      <c r="D18" s="4">
        <v>1000</v>
      </c>
      <c r="E18" s="4">
        <v>131</v>
      </c>
      <c r="F18" s="4">
        <v>13101</v>
      </c>
      <c r="G18" s="7" t="s">
        <v>61</v>
      </c>
      <c r="H18" s="8">
        <v>47333900</v>
      </c>
      <c r="I18" s="8">
        <v>47507702.469999999</v>
      </c>
      <c r="J18" s="8">
        <v>0</v>
      </c>
      <c r="K18" s="8">
        <v>12266502.470000001</v>
      </c>
      <c r="L18" s="8">
        <v>12266502.470000001</v>
      </c>
      <c r="M18" s="8">
        <v>12266502.470000001</v>
      </c>
      <c r="N18" s="7" t="s">
        <v>50</v>
      </c>
      <c r="O18" s="13" t="s">
        <v>202</v>
      </c>
      <c r="P18" s="7" t="s">
        <v>196</v>
      </c>
      <c r="Q18" s="6">
        <v>46112</v>
      </c>
      <c r="R18" s="7"/>
    </row>
    <row r="19" spans="1:18" ht="37.5" x14ac:dyDescent="0.35">
      <c r="A19" s="4">
        <v>2026</v>
      </c>
      <c r="B19" s="5">
        <v>46023</v>
      </c>
      <c r="C19" s="6">
        <v>46112</v>
      </c>
      <c r="D19" s="4">
        <v>1000</v>
      </c>
      <c r="E19" s="4">
        <v>132</v>
      </c>
      <c r="F19" s="4">
        <v>13201</v>
      </c>
      <c r="G19" s="7" t="s">
        <v>62</v>
      </c>
      <c r="H19" s="8">
        <v>37522000</v>
      </c>
      <c r="I19" s="8">
        <v>31966846.52</v>
      </c>
      <c r="J19" s="8">
        <v>0</v>
      </c>
      <c r="K19" s="8">
        <v>33223.83</v>
      </c>
      <c r="L19" s="8">
        <v>33223.83</v>
      </c>
      <c r="M19" s="8">
        <v>33223.83</v>
      </c>
      <c r="N19" s="7" t="s">
        <v>50</v>
      </c>
      <c r="O19" s="13" t="s">
        <v>202</v>
      </c>
      <c r="P19" s="7" t="s">
        <v>196</v>
      </c>
      <c r="Q19" s="6">
        <v>46112</v>
      </c>
      <c r="R19" s="7"/>
    </row>
    <row r="20" spans="1:18" ht="37.5" x14ac:dyDescent="0.35">
      <c r="A20" s="4">
        <v>2026</v>
      </c>
      <c r="B20" s="5">
        <v>46023</v>
      </c>
      <c r="C20" s="6">
        <v>46112</v>
      </c>
      <c r="D20" s="4">
        <v>1000</v>
      </c>
      <c r="E20" s="4">
        <v>132</v>
      </c>
      <c r="F20" s="4">
        <v>13202</v>
      </c>
      <c r="G20" s="7" t="s">
        <v>63</v>
      </c>
      <c r="H20" s="8">
        <v>82193133.049999997</v>
      </c>
      <c r="I20" s="8">
        <v>90952787.269999996</v>
      </c>
      <c r="J20" s="8">
        <v>0</v>
      </c>
      <c r="K20" s="8">
        <v>19201616.690000001</v>
      </c>
      <c r="L20" s="8">
        <v>19201616.690000001</v>
      </c>
      <c r="M20" s="8">
        <v>19201616.690000001</v>
      </c>
      <c r="N20" s="7" t="s">
        <v>50</v>
      </c>
      <c r="O20" s="13" t="s">
        <v>202</v>
      </c>
      <c r="P20" s="7" t="s">
        <v>196</v>
      </c>
      <c r="Q20" s="6">
        <v>46112</v>
      </c>
      <c r="R20" s="7"/>
    </row>
    <row r="21" spans="1:18" ht="37.5" x14ac:dyDescent="0.35">
      <c r="A21" s="4">
        <v>2026</v>
      </c>
      <c r="B21" s="5">
        <v>46023</v>
      </c>
      <c r="C21" s="6">
        <v>46112</v>
      </c>
      <c r="D21" s="4">
        <v>1000</v>
      </c>
      <c r="E21" s="4">
        <v>132</v>
      </c>
      <c r="F21" s="4">
        <v>13203</v>
      </c>
      <c r="G21" s="7" t="s">
        <v>64</v>
      </c>
      <c r="H21" s="8">
        <v>9682200</v>
      </c>
      <c r="I21" s="8">
        <v>7734771.5600000005</v>
      </c>
      <c r="J21" s="8">
        <v>0</v>
      </c>
      <c r="K21" s="8">
        <v>21371.56</v>
      </c>
      <c r="L21" s="8">
        <v>21371.56</v>
      </c>
      <c r="M21" s="8">
        <v>21371.56</v>
      </c>
      <c r="N21" s="7" t="s">
        <v>50</v>
      </c>
      <c r="O21" s="13" t="s">
        <v>202</v>
      </c>
      <c r="P21" s="7" t="s">
        <v>196</v>
      </c>
      <c r="Q21" s="6">
        <v>46112</v>
      </c>
      <c r="R21" s="7"/>
    </row>
    <row r="22" spans="1:18" ht="37.5" x14ac:dyDescent="0.35">
      <c r="A22" s="4">
        <v>2026</v>
      </c>
      <c r="B22" s="5">
        <v>46023</v>
      </c>
      <c r="C22" s="6">
        <v>46112</v>
      </c>
      <c r="D22" s="4">
        <v>1000</v>
      </c>
      <c r="E22" s="4">
        <v>132</v>
      </c>
      <c r="F22" s="4">
        <v>13204</v>
      </c>
      <c r="G22" s="7" t="s">
        <v>65</v>
      </c>
      <c r="H22" s="8">
        <v>9682300</v>
      </c>
      <c r="I22" s="8">
        <v>7729871.5600000005</v>
      </c>
      <c r="J22" s="8">
        <v>0</v>
      </c>
      <c r="K22" s="8">
        <v>21371.56</v>
      </c>
      <c r="L22" s="8">
        <v>21371.56</v>
      </c>
      <c r="M22" s="8">
        <v>21371.56</v>
      </c>
      <c r="N22" s="7" t="s">
        <v>50</v>
      </c>
      <c r="O22" s="13" t="s">
        <v>202</v>
      </c>
      <c r="P22" s="7" t="s">
        <v>196</v>
      </c>
      <c r="Q22" s="6">
        <v>46112</v>
      </c>
      <c r="R22" s="7"/>
    </row>
    <row r="23" spans="1:18" ht="29" x14ac:dyDescent="0.35">
      <c r="A23" s="4">
        <v>2026</v>
      </c>
      <c r="B23" s="5">
        <v>46023</v>
      </c>
      <c r="C23" s="6">
        <v>46112</v>
      </c>
      <c r="D23" s="4">
        <v>1000</v>
      </c>
      <c r="E23" s="4">
        <v>133</v>
      </c>
      <c r="F23" s="4">
        <v>13301</v>
      </c>
      <c r="G23" s="7" t="s">
        <v>66</v>
      </c>
      <c r="H23" s="8">
        <v>0</v>
      </c>
      <c r="I23" s="8">
        <v>0</v>
      </c>
      <c r="J23" s="8">
        <v>0</v>
      </c>
      <c r="K23" s="8">
        <v>0</v>
      </c>
      <c r="L23" s="8">
        <v>0</v>
      </c>
      <c r="M23" s="8">
        <v>0</v>
      </c>
      <c r="N23" s="7" t="s">
        <v>50</v>
      </c>
      <c r="O23" s="13" t="s">
        <v>202</v>
      </c>
      <c r="P23" s="7" t="s">
        <v>196</v>
      </c>
      <c r="Q23" s="6">
        <v>46112</v>
      </c>
      <c r="R23" s="7"/>
    </row>
    <row r="24" spans="1:18" ht="29" x14ac:dyDescent="0.35">
      <c r="A24" s="4">
        <v>2026</v>
      </c>
      <c r="B24" s="5">
        <v>46023</v>
      </c>
      <c r="C24" s="6">
        <v>46112</v>
      </c>
      <c r="D24" s="4">
        <v>1000</v>
      </c>
      <c r="E24" s="4">
        <v>134</v>
      </c>
      <c r="F24" s="4">
        <v>13403</v>
      </c>
      <c r="G24" s="7" t="s">
        <v>67</v>
      </c>
      <c r="H24" s="8">
        <v>56315600</v>
      </c>
      <c r="I24" s="8">
        <v>56752428.5</v>
      </c>
      <c r="J24" s="8">
        <v>0</v>
      </c>
      <c r="K24" s="8">
        <v>14084671.779999999</v>
      </c>
      <c r="L24" s="8">
        <v>14084671.779999999</v>
      </c>
      <c r="M24" s="8">
        <v>14084671.779999999</v>
      </c>
      <c r="N24" s="7" t="s">
        <v>50</v>
      </c>
      <c r="O24" s="13" t="s">
        <v>202</v>
      </c>
      <c r="P24" s="7" t="s">
        <v>196</v>
      </c>
      <c r="Q24" s="6">
        <v>46112</v>
      </c>
      <c r="R24" s="7"/>
    </row>
    <row r="25" spans="1:18" ht="29" x14ac:dyDescent="0.35">
      <c r="A25" s="4">
        <v>2026</v>
      </c>
      <c r="B25" s="5">
        <v>46023</v>
      </c>
      <c r="C25" s="6">
        <v>46112</v>
      </c>
      <c r="D25" s="4">
        <v>1000</v>
      </c>
      <c r="E25" s="4">
        <v>141</v>
      </c>
      <c r="F25" s="4">
        <v>14102</v>
      </c>
      <c r="G25" s="7" t="s">
        <v>68</v>
      </c>
      <c r="H25" s="8">
        <v>10800</v>
      </c>
      <c r="I25" s="8">
        <v>11017.82</v>
      </c>
      <c r="J25" s="8">
        <v>0</v>
      </c>
      <c r="K25" s="8">
        <v>2617.8200000000002</v>
      </c>
      <c r="L25" s="8">
        <v>2617.8200000000002</v>
      </c>
      <c r="M25" s="8">
        <v>2617.8200000000002</v>
      </c>
      <c r="N25" s="7" t="s">
        <v>50</v>
      </c>
      <c r="O25" s="13" t="s">
        <v>202</v>
      </c>
      <c r="P25" s="7" t="s">
        <v>196</v>
      </c>
      <c r="Q25" s="6">
        <v>46112</v>
      </c>
      <c r="R25" s="7"/>
    </row>
    <row r="26" spans="1:18" ht="29" x14ac:dyDescent="0.35">
      <c r="A26" s="4">
        <v>2026</v>
      </c>
      <c r="B26" s="5">
        <v>46023</v>
      </c>
      <c r="C26" s="6">
        <v>46112</v>
      </c>
      <c r="D26" s="4">
        <v>1000</v>
      </c>
      <c r="E26" s="4">
        <v>141</v>
      </c>
      <c r="F26" s="4">
        <v>14103</v>
      </c>
      <c r="G26" s="7" t="s">
        <v>69</v>
      </c>
      <c r="H26" s="8">
        <v>335700</v>
      </c>
      <c r="I26" s="8">
        <v>353310.4</v>
      </c>
      <c r="J26" s="8">
        <v>0</v>
      </c>
      <c r="K26" s="8">
        <v>97010.4</v>
      </c>
      <c r="L26" s="8">
        <v>97010.4</v>
      </c>
      <c r="M26" s="8">
        <v>97010.4</v>
      </c>
      <c r="N26" s="7" t="s">
        <v>50</v>
      </c>
      <c r="O26" s="13" t="s">
        <v>202</v>
      </c>
      <c r="P26" s="7" t="s">
        <v>196</v>
      </c>
      <c r="Q26" s="6">
        <v>46112</v>
      </c>
      <c r="R26" s="7"/>
    </row>
    <row r="27" spans="1:18" ht="29" x14ac:dyDescent="0.35">
      <c r="A27" s="4">
        <v>2026</v>
      </c>
      <c r="B27" s="5">
        <v>46023</v>
      </c>
      <c r="C27" s="6">
        <v>46112</v>
      </c>
      <c r="D27" s="4">
        <v>1000</v>
      </c>
      <c r="E27" s="4">
        <v>141</v>
      </c>
      <c r="F27" s="4">
        <v>14104</v>
      </c>
      <c r="G27" s="7" t="s">
        <v>70</v>
      </c>
      <c r="H27" s="8">
        <v>4300500</v>
      </c>
      <c r="I27" s="8">
        <v>4326904.18</v>
      </c>
      <c r="J27" s="8">
        <v>0</v>
      </c>
      <c r="K27" s="8">
        <v>1114104.18</v>
      </c>
      <c r="L27" s="8">
        <v>1114104.18</v>
      </c>
      <c r="M27" s="8">
        <v>1114104.18</v>
      </c>
      <c r="N27" s="7" t="s">
        <v>50</v>
      </c>
      <c r="O27" s="13" t="s">
        <v>202</v>
      </c>
      <c r="P27" s="7" t="s">
        <v>196</v>
      </c>
      <c r="Q27" s="6">
        <v>46112</v>
      </c>
      <c r="R27" s="7"/>
    </row>
    <row r="28" spans="1:18" ht="29" x14ac:dyDescent="0.35">
      <c r="A28" s="4">
        <v>2026</v>
      </c>
      <c r="B28" s="5">
        <v>46023</v>
      </c>
      <c r="C28" s="6">
        <v>46112</v>
      </c>
      <c r="D28" s="4">
        <v>1000</v>
      </c>
      <c r="E28" s="4">
        <v>141</v>
      </c>
      <c r="F28" s="4">
        <v>14106</v>
      </c>
      <c r="G28" s="7" t="s">
        <v>71</v>
      </c>
      <c r="H28" s="8">
        <v>25402400</v>
      </c>
      <c r="I28" s="8">
        <v>25819208.609999999</v>
      </c>
      <c r="J28" s="8">
        <v>0</v>
      </c>
      <c r="K28" s="8">
        <v>6684608.6100000003</v>
      </c>
      <c r="L28" s="8">
        <v>6684608.6100000003</v>
      </c>
      <c r="M28" s="8">
        <v>6684608.6100000003</v>
      </c>
      <c r="N28" s="7" t="s">
        <v>50</v>
      </c>
      <c r="O28" s="13" t="s">
        <v>202</v>
      </c>
      <c r="P28" s="7" t="s">
        <v>196</v>
      </c>
      <c r="Q28" s="6">
        <v>46112</v>
      </c>
      <c r="R28" s="7"/>
    </row>
    <row r="29" spans="1:18" ht="37.5" x14ac:dyDescent="0.35">
      <c r="A29" s="4">
        <v>2026</v>
      </c>
      <c r="B29" s="5">
        <v>46023</v>
      </c>
      <c r="C29" s="6">
        <v>46112</v>
      </c>
      <c r="D29" s="4">
        <v>1000</v>
      </c>
      <c r="E29" s="4">
        <v>141</v>
      </c>
      <c r="F29" s="4">
        <v>14107</v>
      </c>
      <c r="G29" s="7" t="s">
        <v>72</v>
      </c>
      <c r="H29" s="8">
        <v>8467400</v>
      </c>
      <c r="I29" s="8">
        <v>8571206.3599999994</v>
      </c>
      <c r="J29" s="8">
        <v>0</v>
      </c>
      <c r="K29" s="8">
        <v>2228206.36</v>
      </c>
      <c r="L29" s="8">
        <v>2228206.36</v>
      </c>
      <c r="M29" s="8">
        <v>2228206.36</v>
      </c>
      <c r="N29" s="7" t="s">
        <v>50</v>
      </c>
      <c r="O29" s="13" t="s">
        <v>202</v>
      </c>
      <c r="P29" s="7" t="s">
        <v>196</v>
      </c>
      <c r="Q29" s="6">
        <v>46112</v>
      </c>
      <c r="R29" s="7"/>
    </row>
    <row r="30" spans="1:18" ht="37.5" x14ac:dyDescent="0.35">
      <c r="A30" s="4">
        <v>2026</v>
      </c>
      <c r="B30" s="5">
        <v>46023</v>
      </c>
      <c r="C30" s="6">
        <v>46112</v>
      </c>
      <c r="D30" s="4">
        <v>1000</v>
      </c>
      <c r="E30" s="4">
        <v>141</v>
      </c>
      <c r="F30" s="4">
        <v>14108</v>
      </c>
      <c r="G30" s="7" t="s">
        <v>73</v>
      </c>
      <c r="H30" s="8">
        <v>9077300</v>
      </c>
      <c r="I30" s="8">
        <v>9242628</v>
      </c>
      <c r="J30" s="8">
        <v>0</v>
      </c>
      <c r="K30" s="8">
        <v>2359528</v>
      </c>
      <c r="L30" s="8">
        <v>2359528</v>
      </c>
      <c r="M30" s="8">
        <v>2359528</v>
      </c>
      <c r="N30" s="7" t="s">
        <v>50</v>
      </c>
      <c r="O30" s="13" t="s">
        <v>202</v>
      </c>
      <c r="P30" s="7" t="s">
        <v>196</v>
      </c>
      <c r="Q30" s="6">
        <v>46112</v>
      </c>
      <c r="R30" s="7"/>
    </row>
    <row r="31" spans="1:18" ht="29" x14ac:dyDescent="0.35">
      <c r="A31" s="4">
        <v>2026</v>
      </c>
      <c r="B31" s="5">
        <v>46023</v>
      </c>
      <c r="C31" s="6">
        <v>46112</v>
      </c>
      <c r="D31" s="4">
        <v>1000</v>
      </c>
      <c r="E31" s="4">
        <v>141</v>
      </c>
      <c r="F31" s="4">
        <v>14109</v>
      </c>
      <c r="G31" s="7" t="s">
        <v>74</v>
      </c>
      <c r="H31" s="8">
        <v>63505800</v>
      </c>
      <c r="I31" s="8">
        <v>64887006.700000003</v>
      </c>
      <c r="J31" s="8">
        <v>0</v>
      </c>
      <c r="K31" s="8">
        <v>16711506.699999999</v>
      </c>
      <c r="L31" s="8">
        <v>16711506.699999999</v>
      </c>
      <c r="M31" s="8">
        <v>16711506.699999999</v>
      </c>
      <c r="N31" s="7" t="s">
        <v>50</v>
      </c>
      <c r="O31" s="13" t="s">
        <v>202</v>
      </c>
      <c r="P31" s="7" t="s">
        <v>196</v>
      </c>
      <c r="Q31" s="6">
        <v>46112</v>
      </c>
      <c r="R31" s="7"/>
    </row>
    <row r="32" spans="1:18" ht="29" x14ac:dyDescent="0.35">
      <c r="A32" s="4">
        <v>2026</v>
      </c>
      <c r="B32" s="5">
        <v>46023</v>
      </c>
      <c r="C32" s="6">
        <v>46112</v>
      </c>
      <c r="D32" s="4">
        <v>1000</v>
      </c>
      <c r="E32" s="4">
        <v>141</v>
      </c>
      <c r="F32" s="4">
        <v>14110</v>
      </c>
      <c r="G32" s="7" t="s">
        <v>75</v>
      </c>
      <c r="H32" s="8">
        <v>4233700</v>
      </c>
      <c r="I32" s="8">
        <v>4280404.18</v>
      </c>
      <c r="J32" s="8">
        <v>0</v>
      </c>
      <c r="K32" s="8">
        <v>1114104.18</v>
      </c>
      <c r="L32" s="8">
        <v>1114104.18</v>
      </c>
      <c r="M32" s="8">
        <v>1114104.18</v>
      </c>
      <c r="N32" s="7" t="s">
        <v>50</v>
      </c>
      <c r="O32" s="13" t="s">
        <v>202</v>
      </c>
      <c r="P32" s="7" t="s">
        <v>196</v>
      </c>
      <c r="Q32" s="6">
        <v>46112</v>
      </c>
      <c r="R32" s="7"/>
    </row>
    <row r="33" spans="1:18" ht="29" x14ac:dyDescent="0.35">
      <c r="A33" s="4">
        <v>2026</v>
      </c>
      <c r="B33" s="5">
        <v>46023</v>
      </c>
      <c r="C33" s="6">
        <v>46112</v>
      </c>
      <c r="D33" s="4">
        <v>1000</v>
      </c>
      <c r="E33" s="4">
        <v>142</v>
      </c>
      <c r="F33" s="4">
        <v>14202</v>
      </c>
      <c r="G33" s="7" t="s">
        <v>76</v>
      </c>
      <c r="H33" s="8">
        <v>33908600</v>
      </c>
      <c r="I33" s="8">
        <v>34240603.009999998</v>
      </c>
      <c r="J33" s="8">
        <v>0</v>
      </c>
      <c r="K33" s="8">
        <v>8912803.0099999998</v>
      </c>
      <c r="L33" s="8">
        <v>8912803.0099999998</v>
      </c>
      <c r="M33" s="8">
        <v>8912803.0099999998</v>
      </c>
      <c r="N33" s="7" t="s">
        <v>50</v>
      </c>
      <c r="O33" s="13" t="s">
        <v>202</v>
      </c>
      <c r="P33" s="7" t="s">
        <v>196</v>
      </c>
      <c r="Q33" s="6">
        <v>46112</v>
      </c>
      <c r="R33" s="7"/>
    </row>
    <row r="34" spans="1:18" ht="29" x14ac:dyDescent="0.35">
      <c r="A34" s="4">
        <v>2026</v>
      </c>
      <c r="B34" s="5">
        <v>46023</v>
      </c>
      <c r="C34" s="6">
        <v>46112</v>
      </c>
      <c r="D34" s="4">
        <v>1000</v>
      </c>
      <c r="E34" s="4">
        <v>143</v>
      </c>
      <c r="F34" s="4">
        <v>14303</v>
      </c>
      <c r="G34" s="7" t="s">
        <v>77</v>
      </c>
      <c r="H34" s="8">
        <v>141954200</v>
      </c>
      <c r="I34" s="8">
        <v>148267124.16</v>
      </c>
      <c r="J34" s="8">
        <v>0</v>
      </c>
      <c r="K34" s="8">
        <v>37879424.159999996</v>
      </c>
      <c r="L34" s="8">
        <v>37879424.159999996</v>
      </c>
      <c r="M34" s="8">
        <v>37879424.159999996</v>
      </c>
      <c r="N34" s="7" t="s">
        <v>50</v>
      </c>
      <c r="O34" s="13" t="s">
        <v>202</v>
      </c>
      <c r="P34" s="7" t="s">
        <v>196</v>
      </c>
      <c r="Q34" s="6">
        <v>46112</v>
      </c>
      <c r="R34" s="7"/>
    </row>
    <row r="35" spans="1:18" ht="37.5" x14ac:dyDescent="0.35">
      <c r="A35" s="4">
        <v>2026</v>
      </c>
      <c r="B35" s="5">
        <v>46023</v>
      </c>
      <c r="C35" s="6">
        <v>46112</v>
      </c>
      <c r="D35" s="4">
        <v>1000</v>
      </c>
      <c r="E35" s="4">
        <v>144</v>
      </c>
      <c r="F35" s="4">
        <v>14401</v>
      </c>
      <c r="G35" s="7" t="s">
        <v>78</v>
      </c>
      <c r="H35" s="8">
        <v>0</v>
      </c>
      <c r="I35" s="8">
        <v>0</v>
      </c>
      <c r="J35" s="8">
        <v>0</v>
      </c>
      <c r="K35" s="8">
        <v>0</v>
      </c>
      <c r="L35" s="8">
        <v>0</v>
      </c>
      <c r="M35" s="8">
        <v>0</v>
      </c>
      <c r="N35" s="7" t="s">
        <v>50</v>
      </c>
      <c r="O35" s="13" t="s">
        <v>202</v>
      </c>
      <c r="P35" s="7" t="s">
        <v>196</v>
      </c>
      <c r="Q35" s="6">
        <v>46112</v>
      </c>
      <c r="R35" s="7"/>
    </row>
    <row r="36" spans="1:18" ht="29" x14ac:dyDescent="0.35">
      <c r="A36" s="4">
        <v>2026</v>
      </c>
      <c r="B36" s="5">
        <v>46023</v>
      </c>
      <c r="C36" s="6">
        <v>46112</v>
      </c>
      <c r="D36" s="4">
        <v>1000</v>
      </c>
      <c r="E36" s="4">
        <v>144</v>
      </c>
      <c r="F36" s="4">
        <v>14402</v>
      </c>
      <c r="G36" s="7" t="s">
        <v>79</v>
      </c>
      <c r="H36" s="8">
        <v>931200</v>
      </c>
      <c r="I36" s="8">
        <v>855358</v>
      </c>
      <c r="J36" s="8">
        <v>0</v>
      </c>
      <c r="K36" s="8">
        <v>151558</v>
      </c>
      <c r="L36" s="8">
        <v>151558</v>
      </c>
      <c r="M36" s="8">
        <v>151558</v>
      </c>
      <c r="N36" s="7" t="s">
        <v>50</v>
      </c>
      <c r="O36" s="13" t="s">
        <v>202</v>
      </c>
      <c r="P36" s="7" t="s">
        <v>196</v>
      </c>
      <c r="Q36" s="6">
        <v>46112</v>
      </c>
      <c r="R36" s="7"/>
    </row>
    <row r="37" spans="1:18" ht="29" x14ac:dyDescent="0.35">
      <c r="A37" s="4">
        <v>2026</v>
      </c>
      <c r="B37" s="5">
        <v>46023</v>
      </c>
      <c r="C37" s="6">
        <v>46112</v>
      </c>
      <c r="D37" s="4">
        <v>1000</v>
      </c>
      <c r="E37" s="4">
        <v>144</v>
      </c>
      <c r="F37" s="4">
        <v>14403</v>
      </c>
      <c r="G37" s="7" t="s">
        <v>80</v>
      </c>
      <c r="H37" s="8">
        <v>13000000</v>
      </c>
      <c r="I37" s="8">
        <v>13000000</v>
      </c>
      <c r="J37" s="8">
        <v>0</v>
      </c>
      <c r="K37" s="8">
        <v>51728.42</v>
      </c>
      <c r="L37" s="8">
        <v>51728.42</v>
      </c>
      <c r="M37" s="8">
        <v>51728.42</v>
      </c>
      <c r="N37" s="7" t="s">
        <v>50</v>
      </c>
      <c r="O37" s="13" t="s">
        <v>202</v>
      </c>
      <c r="P37" s="7" t="s">
        <v>196</v>
      </c>
      <c r="Q37" s="6">
        <v>46112</v>
      </c>
      <c r="R37" s="7"/>
    </row>
    <row r="38" spans="1:18" ht="29" x14ac:dyDescent="0.35">
      <c r="A38" s="4">
        <v>2026</v>
      </c>
      <c r="B38" s="5">
        <v>46023</v>
      </c>
      <c r="C38" s="6">
        <v>46112</v>
      </c>
      <c r="D38" s="4">
        <v>1000</v>
      </c>
      <c r="E38" s="4">
        <v>144</v>
      </c>
      <c r="F38" s="4">
        <v>14404</v>
      </c>
      <c r="G38" s="7" t="s">
        <v>81</v>
      </c>
      <c r="H38" s="8">
        <v>0</v>
      </c>
      <c r="I38" s="8">
        <v>0</v>
      </c>
      <c r="J38" s="8">
        <v>0</v>
      </c>
      <c r="K38" s="8">
        <v>0</v>
      </c>
      <c r="L38" s="8">
        <v>0</v>
      </c>
      <c r="M38" s="8">
        <v>0</v>
      </c>
      <c r="N38" s="7" t="s">
        <v>50</v>
      </c>
      <c r="O38" s="13" t="s">
        <v>202</v>
      </c>
      <c r="P38" s="7" t="s">
        <v>196</v>
      </c>
      <c r="Q38" s="6">
        <v>46112</v>
      </c>
      <c r="R38" s="7"/>
    </row>
    <row r="39" spans="1:18" ht="29" x14ac:dyDescent="0.35">
      <c r="A39" s="4">
        <v>2026</v>
      </c>
      <c r="B39" s="5">
        <v>46023</v>
      </c>
      <c r="C39" s="6">
        <v>46112</v>
      </c>
      <c r="D39" s="4">
        <v>1000</v>
      </c>
      <c r="E39" s="4">
        <v>144</v>
      </c>
      <c r="F39" s="4">
        <v>14406</v>
      </c>
      <c r="G39" s="7" t="s">
        <v>82</v>
      </c>
      <c r="H39" s="8">
        <v>337400</v>
      </c>
      <c r="I39" s="8">
        <v>289730</v>
      </c>
      <c r="J39" s="8">
        <v>0</v>
      </c>
      <c r="K39" s="8">
        <v>30430</v>
      </c>
      <c r="L39" s="8">
        <v>30430</v>
      </c>
      <c r="M39" s="8">
        <v>30430</v>
      </c>
      <c r="N39" s="7" t="s">
        <v>50</v>
      </c>
      <c r="O39" s="13" t="s">
        <v>202</v>
      </c>
      <c r="P39" s="7" t="s">
        <v>196</v>
      </c>
      <c r="Q39" s="6">
        <v>46112</v>
      </c>
      <c r="R39" s="7"/>
    </row>
    <row r="40" spans="1:18" ht="37.5" x14ac:dyDescent="0.35">
      <c r="A40" s="4">
        <v>2026</v>
      </c>
      <c r="B40" s="5">
        <v>46023</v>
      </c>
      <c r="C40" s="6">
        <v>46112</v>
      </c>
      <c r="D40" s="4">
        <v>1000</v>
      </c>
      <c r="E40" s="4">
        <v>151</v>
      </c>
      <c r="F40" s="4">
        <v>15101</v>
      </c>
      <c r="G40" s="7" t="s">
        <v>83</v>
      </c>
      <c r="H40" s="8">
        <v>887700</v>
      </c>
      <c r="I40" s="8">
        <v>901218.19</v>
      </c>
      <c r="J40" s="8">
        <v>0</v>
      </c>
      <c r="K40" s="8">
        <v>232118.19</v>
      </c>
      <c r="L40" s="8">
        <v>232118.19</v>
      </c>
      <c r="M40" s="8">
        <v>232118.19</v>
      </c>
      <c r="N40" s="7" t="s">
        <v>50</v>
      </c>
      <c r="O40" s="13" t="s">
        <v>202</v>
      </c>
      <c r="P40" s="7" t="s">
        <v>196</v>
      </c>
      <c r="Q40" s="6">
        <v>46112</v>
      </c>
      <c r="R40" s="7"/>
    </row>
    <row r="41" spans="1:18" ht="29" x14ac:dyDescent="0.35">
      <c r="A41" s="4">
        <v>2026</v>
      </c>
      <c r="B41" s="5">
        <v>46023</v>
      </c>
      <c r="C41" s="6">
        <v>46112</v>
      </c>
      <c r="D41" s="4">
        <v>1000</v>
      </c>
      <c r="E41" s="4">
        <v>152</v>
      </c>
      <c r="F41" s="4">
        <v>15202</v>
      </c>
      <c r="G41" s="7" t="s">
        <v>84</v>
      </c>
      <c r="H41" s="8">
        <v>52739200</v>
      </c>
      <c r="I41" s="8">
        <v>45984194.480000004</v>
      </c>
      <c r="J41" s="8">
        <v>0</v>
      </c>
      <c r="K41" s="8">
        <v>1176994.48</v>
      </c>
      <c r="L41" s="8">
        <v>1176994.48</v>
      </c>
      <c r="M41" s="8">
        <v>1176994.48</v>
      </c>
      <c r="N41" s="7" t="s">
        <v>50</v>
      </c>
      <c r="O41" s="13" t="s">
        <v>202</v>
      </c>
      <c r="P41" s="7" t="s">
        <v>196</v>
      </c>
      <c r="Q41" s="6">
        <v>46112</v>
      </c>
      <c r="R41" s="7"/>
    </row>
    <row r="42" spans="1:18" ht="29" x14ac:dyDescent="0.35">
      <c r="A42" s="4">
        <v>2026</v>
      </c>
      <c r="B42" s="5">
        <v>46023</v>
      </c>
      <c r="C42" s="6">
        <v>46112</v>
      </c>
      <c r="D42" s="4">
        <v>1000</v>
      </c>
      <c r="E42" s="4">
        <v>152</v>
      </c>
      <c r="F42" s="4">
        <v>15203</v>
      </c>
      <c r="G42" s="7" t="s">
        <v>85</v>
      </c>
      <c r="H42" s="8">
        <v>30000</v>
      </c>
      <c r="I42" s="8">
        <v>22500</v>
      </c>
      <c r="J42" s="8">
        <v>0</v>
      </c>
      <c r="K42" s="8">
        <v>0</v>
      </c>
      <c r="L42" s="8">
        <v>0</v>
      </c>
      <c r="M42" s="8">
        <v>0</v>
      </c>
      <c r="N42" s="7" t="s">
        <v>50</v>
      </c>
      <c r="O42" s="13" t="s">
        <v>202</v>
      </c>
      <c r="P42" s="7" t="s">
        <v>196</v>
      </c>
      <c r="Q42" s="6">
        <v>46112</v>
      </c>
      <c r="R42" s="7"/>
    </row>
    <row r="43" spans="1:18" ht="29" x14ac:dyDescent="0.35">
      <c r="A43" s="4">
        <v>2026</v>
      </c>
      <c r="B43" s="5">
        <v>46023</v>
      </c>
      <c r="C43" s="6">
        <v>46112</v>
      </c>
      <c r="D43" s="4">
        <v>1000</v>
      </c>
      <c r="E43" s="4">
        <v>154</v>
      </c>
      <c r="F43" s="4">
        <v>15404</v>
      </c>
      <c r="G43" s="7" t="s">
        <v>86</v>
      </c>
      <c r="H43" s="8">
        <v>4943300</v>
      </c>
      <c r="I43" s="8">
        <v>9166954.9400000013</v>
      </c>
      <c r="J43" s="8">
        <v>0</v>
      </c>
      <c r="K43" s="8">
        <v>5417654.9400000004</v>
      </c>
      <c r="L43" s="8">
        <v>5417654.9400000004</v>
      </c>
      <c r="M43" s="8">
        <v>5417654.9400000004</v>
      </c>
      <c r="N43" s="7" t="s">
        <v>50</v>
      </c>
      <c r="O43" s="13" t="s">
        <v>202</v>
      </c>
      <c r="P43" s="7" t="s">
        <v>196</v>
      </c>
      <c r="Q43" s="6">
        <v>46112</v>
      </c>
      <c r="R43" s="7"/>
    </row>
    <row r="44" spans="1:18" ht="29" x14ac:dyDescent="0.35">
      <c r="A44" s="4">
        <v>2026</v>
      </c>
      <c r="B44" s="5">
        <v>46023</v>
      </c>
      <c r="C44" s="6">
        <v>46112</v>
      </c>
      <c r="D44" s="4">
        <v>1000</v>
      </c>
      <c r="E44" s="4">
        <v>154</v>
      </c>
      <c r="F44" s="4">
        <v>15409</v>
      </c>
      <c r="G44" s="7" t="s">
        <v>87</v>
      </c>
      <c r="H44" s="8">
        <v>22146300</v>
      </c>
      <c r="I44" s="8">
        <v>22779388</v>
      </c>
      <c r="J44" s="8">
        <v>0</v>
      </c>
      <c r="K44" s="8">
        <v>5757188</v>
      </c>
      <c r="L44" s="8">
        <v>5757188</v>
      </c>
      <c r="M44" s="8">
        <v>5757188</v>
      </c>
      <c r="N44" s="7" t="s">
        <v>50</v>
      </c>
      <c r="O44" s="13" t="s">
        <v>202</v>
      </c>
      <c r="P44" s="7" t="s">
        <v>196</v>
      </c>
      <c r="Q44" s="6">
        <v>46112</v>
      </c>
      <c r="R44" s="7"/>
    </row>
    <row r="45" spans="1:18" ht="29" x14ac:dyDescent="0.35">
      <c r="A45" s="4">
        <v>2026</v>
      </c>
      <c r="B45" s="5">
        <v>46023</v>
      </c>
      <c r="C45" s="6">
        <v>46112</v>
      </c>
      <c r="D45" s="4">
        <v>1000</v>
      </c>
      <c r="E45" s="4">
        <v>154</v>
      </c>
      <c r="F45" s="4">
        <v>15410</v>
      </c>
      <c r="G45" s="7" t="s">
        <v>88</v>
      </c>
      <c r="H45" s="8">
        <v>18000</v>
      </c>
      <c r="I45" s="8">
        <v>17500</v>
      </c>
      <c r="J45" s="8">
        <v>0</v>
      </c>
      <c r="K45" s="8">
        <v>4000</v>
      </c>
      <c r="L45" s="8">
        <v>4000</v>
      </c>
      <c r="M45" s="8">
        <v>4000</v>
      </c>
      <c r="N45" s="7" t="s">
        <v>50</v>
      </c>
      <c r="O45" s="13" t="s">
        <v>202</v>
      </c>
      <c r="P45" s="7" t="s">
        <v>196</v>
      </c>
      <c r="Q45" s="6">
        <v>46112</v>
      </c>
      <c r="R45" s="7"/>
    </row>
    <row r="46" spans="1:18" ht="29" x14ac:dyDescent="0.35">
      <c r="A46" s="4">
        <v>2026</v>
      </c>
      <c r="B46" s="5">
        <v>46023</v>
      </c>
      <c r="C46" s="6">
        <v>46112</v>
      </c>
      <c r="D46" s="4">
        <v>1000</v>
      </c>
      <c r="E46" s="4">
        <v>154</v>
      </c>
      <c r="F46" s="4">
        <v>15413</v>
      </c>
      <c r="G46" s="7" t="s">
        <v>89</v>
      </c>
      <c r="H46" s="8">
        <v>749800</v>
      </c>
      <c r="I46" s="8">
        <v>772400</v>
      </c>
      <c r="J46" s="8">
        <v>0</v>
      </c>
      <c r="K46" s="8">
        <v>193800</v>
      </c>
      <c r="L46" s="8">
        <v>193800</v>
      </c>
      <c r="M46" s="8">
        <v>193800</v>
      </c>
      <c r="N46" s="7" t="s">
        <v>50</v>
      </c>
      <c r="O46" s="13" t="s">
        <v>202</v>
      </c>
      <c r="P46" s="7" t="s">
        <v>196</v>
      </c>
      <c r="Q46" s="6">
        <v>46112</v>
      </c>
      <c r="R46" s="7"/>
    </row>
    <row r="47" spans="1:18" ht="29" x14ac:dyDescent="0.35">
      <c r="A47" s="4">
        <v>2026</v>
      </c>
      <c r="B47" s="5">
        <v>46023</v>
      </c>
      <c r="C47" s="6">
        <v>46112</v>
      </c>
      <c r="D47" s="4">
        <v>1000</v>
      </c>
      <c r="E47" s="4">
        <v>154</v>
      </c>
      <c r="F47" s="4">
        <v>15416</v>
      </c>
      <c r="G47" s="7" t="s">
        <v>90</v>
      </c>
      <c r="H47" s="8">
        <v>505700</v>
      </c>
      <c r="I47" s="8">
        <v>388700</v>
      </c>
      <c r="J47" s="8">
        <v>0</v>
      </c>
      <c r="K47" s="8">
        <v>0</v>
      </c>
      <c r="L47" s="8">
        <v>0</v>
      </c>
      <c r="M47" s="8">
        <v>0</v>
      </c>
      <c r="N47" s="7" t="s">
        <v>50</v>
      </c>
      <c r="O47" s="13" t="s">
        <v>202</v>
      </c>
      <c r="P47" s="7" t="s">
        <v>196</v>
      </c>
      <c r="Q47" s="6">
        <v>46112</v>
      </c>
      <c r="R47" s="7"/>
    </row>
    <row r="48" spans="1:18" ht="29" x14ac:dyDescent="0.35">
      <c r="A48" s="4">
        <v>2026</v>
      </c>
      <c r="B48" s="5">
        <v>46023</v>
      </c>
      <c r="C48" s="6">
        <v>46112</v>
      </c>
      <c r="D48" s="4">
        <v>1000</v>
      </c>
      <c r="E48" s="4">
        <v>154</v>
      </c>
      <c r="F48" s="4">
        <v>15417</v>
      </c>
      <c r="G48" s="7" t="s">
        <v>91</v>
      </c>
      <c r="H48" s="8">
        <v>10277100</v>
      </c>
      <c r="I48" s="8">
        <v>10559560</v>
      </c>
      <c r="J48" s="8">
        <v>0</v>
      </c>
      <c r="K48" s="8">
        <v>2657760</v>
      </c>
      <c r="L48" s="8">
        <v>2657760</v>
      </c>
      <c r="M48" s="8">
        <v>2657760</v>
      </c>
      <c r="N48" s="7" t="s">
        <v>50</v>
      </c>
      <c r="O48" s="13" t="s">
        <v>202</v>
      </c>
      <c r="P48" s="7" t="s">
        <v>196</v>
      </c>
      <c r="Q48" s="6">
        <v>46112</v>
      </c>
      <c r="R48" s="7"/>
    </row>
    <row r="49" spans="1:18" ht="29" x14ac:dyDescent="0.35">
      <c r="A49" s="4">
        <v>2026</v>
      </c>
      <c r="B49" s="5">
        <v>46023</v>
      </c>
      <c r="C49" s="6">
        <v>46112</v>
      </c>
      <c r="D49" s="4">
        <v>1000</v>
      </c>
      <c r="E49" s="4">
        <v>154</v>
      </c>
      <c r="F49" s="4">
        <v>15418</v>
      </c>
      <c r="G49" s="7" t="s">
        <v>92</v>
      </c>
      <c r="H49" s="8">
        <v>3158700</v>
      </c>
      <c r="I49" s="8">
        <v>5421822.7000000002</v>
      </c>
      <c r="J49" s="8">
        <v>0</v>
      </c>
      <c r="K49" s="8">
        <v>3426922.7</v>
      </c>
      <c r="L49" s="8">
        <v>3426922.7</v>
      </c>
      <c r="M49" s="8">
        <v>3426922.7</v>
      </c>
      <c r="N49" s="7" t="s">
        <v>50</v>
      </c>
      <c r="O49" s="13" t="s">
        <v>202</v>
      </c>
      <c r="P49" s="7" t="s">
        <v>196</v>
      </c>
      <c r="Q49" s="6">
        <v>46112</v>
      </c>
      <c r="R49" s="7"/>
    </row>
    <row r="50" spans="1:18" ht="29" x14ac:dyDescent="0.35">
      <c r="A50" s="4">
        <v>2026</v>
      </c>
      <c r="B50" s="5">
        <v>46023</v>
      </c>
      <c r="C50" s="6">
        <v>46112</v>
      </c>
      <c r="D50" s="4">
        <v>1000</v>
      </c>
      <c r="E50" s="4">
        <v>154</v>
      </c>
      <c r="F50" s="4">
        <v>15419</v>
      </c>
      <c r="G50" s="7" t="s">
        <v>93</v>
      </c>
      <c r="H50" s="8">
        <v>11097800</v>
      </c>
      <c r="I50" s="8">
        <v>11425980</v>
      </c>
      <c r="J50" s="8">
        <v>0</v>
      </c>
      <c r="K50" s="8">
        <v>2910880</v>
      </c>
      <c r="L50" s="8">
        <v>2910880</v>
      </c>
      <c r="M50" s="8">
        <v>2910880</v>
      </c>
      <c r="N50" s="7" t="s">
        <v>50</v>
      </c>
      <c r="O50" s="13" t="s">
        <v>202</v>
      </c>
      <c r="P50" s="7" t="s">
        <v>196</v>
      </c>
      <c r="Q50" s="6">
        <v>46112</v>
      </c>
      <c r="R50" s="7"/>
    </row>
    <row r="51" spans="1:18" ht="29" x14ac:dyDescent="0.35">
      <c r="A51" s="4">
        <v>2026</v>
      </c>
      <c r="B51" s="5">
        <v>46023</v>
      </c>
      <c r="C51" s="6">
        <v>46112</v>
      </c>
      <c r="D51" s="4">
        <v>1000</v>
      </c>
      <c r="E51" s="4">
        <v>154</v>
      </c>
      <c r="F51" s="4">
        <v>15420</v>
      </c>
      <c r="G51" s="7" t="s">
        <v>94</v>
      </c>
      <c r="H51" s="8">
        <v>369400</v>
      </c>
      <c r="I51" s="8">
        <v>373900</v>
      </c>
      <c r="J51" s="8">
        <v>0</v>
      </c>
      <c r="K51" s="8">
        <v>91200</v>
      </c>
      <c r="L51" s="8">
        <v>91200</v>
      </c>
      <c r="M51" s="8">
        <v>91200</v>
      </c>
      <c r="N51" s="7" t="s">
        <v>50</v>
      </c>
      <c r="O51" s="13" t="s">
        <v>202</v>
      </c>
      <c r="P51" s="7" t="s">
        <v>196</v>
      </c>
      <c r="Q51" s="6">
        <v>46112</v>
      </c>
      <c r="R51" s="7"/>
    </row>
    <row r="52" spans="1:18" ht="29" x14ac:dyDescent="0.35">
      <c r="A52" s="4">
        <v>2026</v>
      </c>
      <c r="B52" s="5">
        <v>46023</v>
      </c>
      <c r="C52" s="6">
        <v>46112</v>
      </c>
      <c r="D52" s="4">
        <v>1000</v>
      </c>
      <c r="E52" s="4">
        <v>154</v>
      </c>
      <c r="F52" s="4">
        <v>15421</v>
      </c>
      <c r="G52" s="7" t="s">
        <v>95</v>
      </c>
      <c r="H52" s="8">
        <v>619500</v>
      </c>
      <c r="I52" s="8">
        <v>473500</v>
      </c>
      <c r="J52" s="8">
        <v>0</v>
      </c>
      <c r="K52" s="8">
        <v>0</v>
      </c>
      <c r="L52" s="8">
        <v>0</v>
      </c>
      <c r="M52" s="8">
        <v>0</v>
      </c>
      <c r="N52" s="7" t="s">
        <v>50</v>
      </c>
      <c r="O52" s="13" t="s">
        <v>202</v>
      </c>
      <c r="P52" s="7" t="s">
        <v>196</v>
      </c>
      <c r="Q52" s="6">
        <v>46112</v>
      </c>
      <c r="R52" s="7"/>
    </row>
    <row r="53" spans="1:18" ht="29" x14ac:dyDescent="0.35">
      <c r="A53" s="4">
        <v>2026</v>
      </c>
      <c r="B53" s="5">
        <v>46023</v>
      </c>
      <c r="C53" s="6">
        <v>46112</v>
      </c>
      <c r="D53" s="4">
        <v>1000</v>
      </c>
      <c r="E53" s="4">
        <v>154</v>
      </c>
      <c r="F53" s="4">
        <v>15423</v>
      </c>
      <c r="G53" s="7" t="s">
        <v>96</v>
      </c>
      <c r="H53" s="8">
        <v>940800</v>
      </c>
      <c r="I53" s="8">
        <v>723900</v>
      </c>
      <c r="J53" s="8">
        <v>0</v>
      </c>
      <c r="K53" s="8">
        <v>0</v>
      </c>
      <c r="L53" s="8">
        <v>0</v>
      </c>
      <c r="M53" s="8">
        <v>0</v>
      </c>
      <c r="N53" s="7" t="s">
        <v>50</v>
      </c>
      <c r="O53" s="13" t="s">
        <v>202</v>
      </c>
      <c r="P53" s="7" t="s">
        <v>196</v>
      </c>
      <c r="Q53" s="6">
        <v>46112</v>
      </c>
      <c r="R53" s="7"/>
    </row>
    <row r="54" spans="1:18" ht="29" x14ac:dyDescent="0.35">
      <c r="A54" s="4">
        <v>2026</v>
      </c>
      <c r="B54" s="5">
        <v>46023</v>
      </c>
      <c r="C54" s="6">
        <v>46112</v>
      </c>
      <c r="D54" s="4">
        <v>1000</v>
      </c>
      <c r="E54" s="4">
        <v>154</v>
      </c>
      <c r="F54" s="4">
        <v>15424</v>
      </c>
      <c r="G54" s="7" t="s">
        <v>97</v>
      </c>
      <c r="H54" s="8">
        <v>235200</v>
      </c>
      <c r="I54" s="8">
        <v>193000</v>
      </c>
      <c r="J54" s="8">
        <v>0</v>
      </c>
      <c r="K54" s="8">
        <v>0</v>
      </c>
      <c r="L54" s="8">
        <v>0</v>
      </c>
      <c r="M54" s="8">
        <v>0</v>
      </c>
      <c r="N54" s="7" t="s">
        <v>50</v>
      </c>
      <c r="O54" s="13" t="s">
        <v>202</v>
      </c>
      <c r="P54" s="7" t="s">
        <v>196</v>
      </c>
      <c r="Q54" s="6">
        <v>46112</v>
      </c>
      <c r="R54" s="7"/>
    </row>
    <row r="55" spans="1:18" ht="29" x14ac:dyDescent="0.35">
      <c r="A55" s="4">
        <v>2026</v>
      </c>
      <c r="B55" s="5">
        <v>46023</v>
      </c>
      <c r="C55" s="6">
        <v>46112</v>
      </c>
      <c r="D55" s="4">
        <v>1000</v>
      </c>
      <c r="E55" s="4">
        <v>154</v>
      </c>
      <c r="F55" s="4">
        <v>15425</v>
      </c>
      <c r="G55" s="7" t="s">
        <v>98</v>
      </c>
      <c r="H55" s="8">
        <v>6788600</v>
      </c>
      <c r="I55" s="8">
        <v>6849720</v>
      </c>
      <c r="J55" s="8">
        <v>0</v>
      </c>
      <c r="K55" s="8">
        <v>1756020</v>
      </c>
      <c r="L55" s="8">
        <v>1756020</v>
      </c>
      <c r="M55" s="8">
        <v>1756020</v>
      </c>
      <c r="N55" s="7" t="s">
        <v>50</v>
      </c>
      <c r="O55" s="13" t="s">
        <v>202</v>
      </c>
      <c r="P55" s="7" t="s">
        <v>196</v>
      </c>
      <c r="Q55" s="6">
        <v>46112</v>
      </c>
      <c r="R55" s="7"/>
    </row>
    <row r="56" spans="1:18" ht="29" x14ac:dyDescent="0.35">
      <c r="A56" s="4">
        <v>2026</v>
      </c>
      <c r="B56" s="5">
        <v>46023</v>
      </c>
      <c r="C56" s="6">
        <v>46112</v>
      </c>
      <c r="D56" s="4">
        <v>1000</v>
      </c>
      <c r="E56" s="4">
        <v>154</v>
      </c>
      <c r="F56" s="4">
        <v>15426</v>
      </c>
      <c r="G56" s="7" t="s">
        <v>99</v>
      </c>
      <c r="H56" s="8">
        <v>251900</v>
      </c>
      <c r="I56" s="8">
        <v>255800</v>
      </c>
      <c r="J56" s="8">
        <v>0</v>
      </c>
      <c r="K56" s="8">
        <v>66300</v>
      </c>
      <c r="L56" s="8">
        <v>66300</v>
      </c>
      <c r="M56" s="8">
        <v>66300</v>
      </c>
      <c r="N56" s="7" t="s">
        <v>50</v>
      </c>
      <c r="O56" s="13" t="s">
        <v>202</v>
      </c>
      <c r="P56" s="7" t="s">
        <v>196</v>
      </c>
      <c r="Q56" s="6">
        <v>46112</v>
      </c>
      <c r="R56" s="7"/>
    </row>
    <row r="57" spans="1:18" ht="29" x14ac:dyDescent="0.35">
      <c r="A57" s="4">
        <v>2026</v>
      </c>
      <c r="B57" s="5">
        <v>46023</v>
      </c>
      <c r="C57" s="6">
        <v>46112</v>
      </c>
      <c r="D57" s="4">
        <v>1000</v>
      </c>
      <c r="E57" s="4">
        <v>159</v>
      </c>
      <c r="F57" s="4">
        <v>15901</v>
      </c>
      <c r="G57" s="7" t="s">
        <v>100</v>
      </c>
      <c r="H57" s="8">
        <v>160985523.81999999</v>
      </c>
      <c r="I57" s="8">
        <v>142032730.56</v>
      </c>
      <c r="J57" s="8">
        <v>0</v>
      </c>
      <c r="K57" s="8">
        <v>21293587.760000002</v>
      </c>
      <c r="L57" s="8">
        <v>21293587.760000002</v>
      </c>
      <c r="M57" s="8">
        <v>21293587.760000002</v>
      </c>
      <c r="N57" s="7" t="s">
        <v>50</v>
      </c>
      <c r="O57" s="13" t="s">
        <v>202</v>
      </c>
      <c r="P57" s="7" t="s">
        <v>196</v>
      </c>
      <c r="Q57" s="6">
        <v>46112</v>
      </c>
      <c r="R57" s="7"/>
    </row>
    <row r="58" spans="1:18" ht="37.5" x14ac:dyDescent="0.35">
      <c r="A58" s="4">
        <v>2026</v>
      </c>
      <c r="B58" s="5">
        <v>46023</v>
      </c>
      <c r="C58" s="6">
        <v>46112</v>
      </c>
      <c r="D58" s="4">
        <v>1000</v>
      </c>
      <c r="E58" s="4">
        <v>161</v>
      </c>
      <c r="F58" s="4">
        <v>16101</v>
      </c>
      <c r="G58" s="7" t="s">
        <v>101</v>
      </c>
      <c r="H58" s="8">
        <v>73818777.870000005</v>
      </c>
      <c r="I58" s="8">
        <v>61625659.780000001</v>
      </c>
      <c r="J58" s="8">
        <v>0</v>
      </c>
      <c r="K58" s="8">
        <v>0</v>
      </c>
      <c r="L58" s="8">
        <v>0</v>
      </c>
      <c r="M58" s="8">
        <v>0</v>
      </c>
      <c r="N58" s="7" t="s">
        <v>50</v>
      </c>
      <c r="O58" s="13" t="s">
        <v>202</v>
      </c>
      <c r="P58" s="7" t="s">
        <v>196</v>
      </c>
      <c r="Q58" s="6">
        <v>46112</v>
      </c>
      <c r="R58" s="7"/>
    </row>
    <row r="59" spans="1:18" ht="29" x14ac:dyDescent="0.35">
      <c r="A59" s="4">
        <v>2026</v>
      </c>
      <c r="B59" s="5">
        <v>46023</v>
      </c>
      <c r="C59" s="6">
        <v>46112</v>
      </c>
      <c r="D59" s="4">
        <v>1000</v>
      </c>
      <c r="E59" s="4">
        <v>171</v>
      </c>
      <c r="F59" s="4">
        <v>17101</v>
      </c>
      <c r="G59" s="7" t="s">
        <v>102</v>
      </c>
      <c r="H59" s="8">
        <v>2283700</v>
      </c>
      <c r="I59" s="8">
        <v>1717100</v>
      </c>
      <c r="J59" s="8">
        <v>0</v>
      </c>
      <c r="K59" s="8">
        <v>0</v>
      </c>
      <c r="L59" s="8">
        <v>0</v>
      </c>
      <c r="M59" s="8">
        <v>0</v>
      </c>
      <c r="N59" s="7" t="s">
        <v>50</v>
      </c>
      <c r="O59" s="13" t="s">
        <v>202</v>
      </c>
      <c r="P59" s="7" t="s">
        <v>196</v>
      </c>
      <c r="Q59" s="6">
        <v>46112</v>
      </c>
      <c r="R59" s="7"/>
    </row>
    <row r="60" spans="1:18" ht="29" x14ac:dyDescent="0.35">
      <c r="A60" s="4">
        <v>2026</v>
      </c>
      <c r="B60" s="5">
        <v>46023</v>
      </c>
      <c r="C60" s="6">
        <v>46112</v>
      </c>
      <c r="D60" s="4">
        <v>1000</v>
      </c>
      <c r="E60" s="4">
        <v>171</v>
      </c>
      <c r="F60" s="4">
        <v>17102</v>
      </c>
      <c r="G60" s="7" t="s">
        <v>103</v>
      </c>
      <c r="H60" s="8">
        <v>37047500</v>
      </c>
      <c r="I60" s="8">
        <v>35400704.079999998</v>
      </c>
      <c r="J60" s="8">
        <v>0</v>
      </c>
      <c r="K60" s="8">
        <v>6548041.5800000001</v>
      </c>
      <c r="L60" s="8">
        <v>6548041.5800000001</v>
      </c>
      <c r="M60" s="8">
        <v>6548041.5800000001</v>
      </c>
      <c r="N60" s="7" t="s">
        <v>50</v>
      </c>
      <c r="O60" s="13" t="s">
        <v>202</v>
      </c>
      <c r="P60" s="7" t="s">
        <v>196</v>
      </c>
      <c r="Q60" s="6">
        <v>46112</v>
      </c>
      <c r="R60" s="7"/>
    </row>
    <row r="61" spans="1:18" ht="29" x14ac:dyDescent="0.35">
      <c r="A61" s="4">
        <v>2026</v>
      </c>
      <c r="B61" s="5">
        <v>46023</v>
      </c>
      <c r="C61" s="6">
        <v>46112</v>
      </c>
      <c r="D61" s="4">
        <v>1000</v>
      </c>
      <c r="E61" s="4">
        <v>171</v>
      </c>
      <c r="F61" s="4">
        <v>17104</v>
      </c>
      <c r="G61" s="7" t="s">
        <v>104</v>
      </c>
      <c r="H61" s="8">
        <v>2968900</v>
      </c>
      <c r="I61" s="8">
        <v>2953100</v>
      </c>
      <c r="J61" s="8">
        <v>0</v>
      </c>
      <c r="K61" s="8">
        <v>770000</v>
      </c>
      <c r="L61" s="8">
        <v>770000</v>
      </c>
      <c r="M61" s="8">
        <v>770000</v>
      </c>
      <c r="N61" s="7" t="s">
        <v>50</v>
      </c>
      <c r="O61" s="13" t="s">
        <v>202</v>
      </c>
      <c r="P61" s="7" t="s">
        <v>196</v>
      </c>
      <c r="Q61" s="6">
        <v>46112</v>
      </c>
      <c r="R61" s="7"/>
    </row>
    <row r="62" spans="1:18" ht="29" x14ac:dyDescent="0.35">
      <c r="A62" s="4">
        <v>2026</v>
      </c>
      <c r="B62" s="5">
        <v>46023</v>
      </c>
      <c r="C62" s="6">
        <v>46112</v>
      </c>
      <c r="D62" s="4">
        <v>1000</v>
      </c>
      <c r="E62" s="4">
        <v>171</v>
      </c>
      <c r="F62" s="4">
        <v>17105</v>
      </c>
      <c r="G62" s="7" t="s">
        <v>105</v>
      </c>
      <c r="H62" s="8">
        <v>7440800</v>
      </c>
      <c r="I62" s="8">
        <v>7565484.6699999999</v>
      </c>
      <c r="J62" s="8">
        <v>0</v>
      </c>
      <c r="K62" s="8">
        <v>1976884.67</v>
      </c>
      <c r="L62" s="8">
        <v>1976884.67</v>
      </c>
      <c r="M62" s="8">
        <v>1976884.67</v>
      </c>
      <c r="N62" s="7" t="s">
        <v>50</v>
      </c>
      <c r="O62" s="13" t="s">
        <v>202</v>
      </c>
      <c r="P62" s="7" t="s">
        <v>196</v>
      </c>
      <c r="Q62" s="6">
        <v>46112</v>
      </c>
      <c r="R62" s="7"/>
    </row>
    <row r="63" spans="1:18" ht="37.5" x14ac:dyDescent="0.35">
      <c r="A63" s="4">
        <v>2026</v>
      </c>
      <c r="B63" s="5">
        <v>46023</v>
      </c>
      <c r="C63" s="6">
        <v>46112</v>
      </c>
      <c r="D63" s="4">
        <v>2000</v>
      </c>
      <c r="E63" s="4">
        <v>211</v>
      </c>
      <c r="F63" s="4">
        <v>21101</v>
      </c>
      <c r="G63" s="7" t="s">
        <v>106</v>
      </c>
      <c r="H63" s="8">
        <v>25000000</v>
      </c>
      <c r="I63" s="8">
        <v>25000000</v>
      </c>
      <c r="J63" s="8">
        <v>0</v>
      </c>
      <c r="K63" s="8">
        <v>2477682.4900000002</v>
      </c>
      <c r="L63" s="8">
        <v>2477682.4900000002</v>
      </c>
      <c r="M63" s="8">
        <v>2477682.4900000002</v>
      </c>
      <c r="N63" s="7" t="s">
        <v>50</v>
      </c>
      <c r="O63" s="13" t="s">
        <v>202</v>
      </c>
      <c r="P63" s="7" t="s">
        <v>196</v>
      </c>
      <c r="Q63" s="6">
        <v>46112</v>
      </c>
      <c r="R63" s="7"/>
    </row>
    <row r="64" spans="1:18" ht="37.5" x14ac:dyDescent="0.35">
      <c r="A64" s="4">
        <v>2026</v>
      </c>
      <c r="B64" s="5">
        <v>46023</v>
      </c>
      <c r="C64" s="6">
        <v>46112</v>
      </c>
      <c r="D64" s="4">
        <v>2000</v>
      </c>
      <c r="E64" s="4">
        <v>212</v>
      </c>
      <c r="F64" s="4">
        <v>21201</v>
      </c>
      <c r="G64" s="7" t="s">
        <v>107</v>
      </c>
      <c r="H64" s="8">
        <v>50000</v>
      </c>
      <c r="I64" s="8">
        <v>50000</v>
      </c>
      <c r="J64" s="8">
        <v>0</v>
      </c>
      <c r="K64" s="8">
        <v>4786.0600000000004</v>
      </c>
      <c r="L64" s="8">
        <v>4786.0600000000004</v>
      </c>
      <c r="M64" s="8">
        <v>4786.0600000000004</v>
      </c>
      <c r="N64" s="7" t="s">
        <v>50</v>
      </c>
      <c r="O64" s="13" t="s">
        <v>202</v>
      </c>
      <c r="P64" s="7" t="s">
        <v>196</v>
      </c>
      <c r="Q64" s="6">
        <v>46112</v>
      </c>
      <c r="R64" s="7"/>
    </row>
    <row r="65" spans="1:18" ht="50" x14ac:dyDescent="0.35">
      <c r="A65" s="4">
        <v>2026</v>
      </c>
      <c r="B65" s="5">
        <v>46023</v>
      </c>
      <c r="C65" s="6">
        <v>46112</v>
      </c>
      <c r="D65" s="4">
        <v>2000</v>
      </c>
      <c r="E65" s="4">
        <v>214</v>
      </c>
      <c r="F65" s="4">
        <v>21401</v>
      </c>
      <c r="G65" s="7" t="s">
        <v>108</v>
      </c>
      <c r="H65" s="8">
        <v>6200000</v>
      </c>
      <c r="I65" s="8">
        <v>6200000</v>
      </c>
      <c r="J65" s="8">
        <v>0</v>
      </c>
      <c r="K65" s="8">
        <v>610793.44999999995</v>
      </c>
      <c r="L65" s="8">
        <v>610793.44999999995</v>
      </c>
      <c r="M65" s="8">
        <v>610793.44999999995</v>
      </c>
      <c r="N65" s="7" t="s">
        <v>50</v>
      </c>
      <c r="O65" s="13" t="s">
        <v>202</v>
      </c>
      <c r="P65" s="7" t="s">
        <v>196</v>
      </c>
      <c r="Q65" s="6">
        <v>46112</v>
      </c>
      <c r="R65" s="7"/>
    </row>
    <row r="66" spans="1:18" ht="29" x14ac:dyDescent="0.35">
      <c r="A66" s="4">
        <v>2026</v>
      </c>
      <c r="B66" s="5">
        <v>46023</v>
      </c>
      <c r="C66" s="6">
        <v>46112</v>
      </c>
      <c r="D66" s="4">
        <v>2000</v>
      </c>
      <c r="E66" s="4">
        <v>215</v>
      </c>
      <c r="F66" s="4">
        <v>21501</v>
      </c>
      <c r="G66" s="7" t="s">
        <v>109</v>
      </c>
      <c r="H66" s="8">
        <v>10000000</v>
      </c>
      <c r="I66" s="8">
        <v>10000000</v>
      </c>
      <c r="J66" s="8">
        <v>0</v>
      </c>
      <c r="K66" s="8">
        <v>864464.34</v>
      </c>
      <c r="L66" s="8">
        <v>864464.34</v>
      </c>
      <c r="M66" s="8">
        <v>864464.34</v>
      </c>
      <c r="N66" s="7" t="s">
        <v>50</v>
      </c>
      <c r="O66" s="13" t="s">
        <v>202</v>
      </c>
      <c r="P66" s="7" t="s">
        <v>196</v>
      </c>
      <c r="Q66" s="6">
        <v>46112</v>
      </c>
      <c r="R66" s="7"/>
    </row>
    <row r="67" spans="1:18" ht="29" x14ac:dyDescent="0.35">
      <c r="A67" s="4">
        <v>2026</v>
      </c>
      <c r="B67" s="5">
        <v>46023</v>
      </c>
      <c r="C67" s="6">
        <v>46112</v>
      </c>
      <c r="D67" s="4">
        <v>2000</v>
      </c>
      <c r="E67" s="4">
        <v>216</v>
      </c>
      <c r="F67" s="4">
        <v>21601</v>
      </c>
      <c r="G67" s="7" t="s">
        <v>110</v>
      </c>
      <c r="H67" s="8">
        <v>7000000</v>
      </c>
      <c r="I67" s="8">
        <v>7000000</v>
      </c>
      <c r="J67" s="8">
        <v>0</v>
      </c>
      <c r="K67" s="8">
        <v>688199.29</v>
      </c>
      <c r="L67" s="8">
        <v>688199.29</v>
      </c>
      <c r="M67" s="8">
        <v>688199.29</v>
      </c>
      <c r="N67" s="7" t="s">
        <v>50</v>
      </c>
      <c r="O67" s="13" t="s">
        <v>202</v>
      </c>
      <c r="P67" s="7" t="s">
        <v>196</v>
      </c>
      <c r="Q67" s="6">
        <v>46112</v>
      </c>
      <c r="R67" s="7"/>
    </row>
    <row r="68" spans="1:18" ht="29" x14ac:dyDescent="0.35">
      <c r="A68" s="4">
        <v>2026</v>
      </c>
      <c r="B68" s="5">
        <v>46023</v>
      </c>
      <c r="C68" s="6">
        <v>46112</v>
      </c>
      <c r="D68" s="4">
        <v>2000</v>
      </c>
      <c r="E68" s="4">
        <v>217</v>
      </c>
      <c r="F68" s="4">
        <v>21701</v>
      </c>
      <c r="G68" s="7" t="s">
        <v>111</v>
      </c>
      <c r="H68" s="8">
        <v>20000</v>
      </c>
      <c r="I68" s="8">
        <v>20000</v>
      </c>
      <c r="J68" s="8">
        <v>0</v>
      </c>
      <c r="K68" s="8">
        <v>0</v>
      </c>
      <c r="L68" s="8">
        <v>0</v>
      </c>
      <c r="M68" s="8">
        <v>0</v>
      </c>
      <c r="N68" s="7" t="s">
        <v>50</v>
      </c>
      <c r="O68" s="13" t="s">
        <v>202</v>
      </c>
      <c r="P68" s="7" t="s">
        <v>196</v>
      </c>
      <c r="Q68" s="6">
        <v>46112</v>
      </c>
      <c r="R68" s="7"/>
    </row>
    <row r="69" spans="1:18" ht="37.5" x14ac:dyDescent="0.35">
      <c r="A69" s="4">
        <v>2026</v>
      </c>
      <c r="B69" s="5">
        <v>46023</v>
      </c>
      <c r="C69" s="6">
        <v>46112</v>
      </c>
      <c r="D69" s="4">
        <v>2000</v>
      </c>
      <c r="E69" s="4">
        <v>221</v>
      </c>
      <c r="F69" s="4">
        <v>22101</v>
      </c>
      <c r="G69" s="7" t="s">
        <v>112</v>
      </c>
      <c r="H69" s="8">
        <v>1500000</v>
      </c>
      <c r="I69" s="8">
        <v>1500000</v>
      </c>
      <c r="J69" s="8">
        <v>0</v>
      </c>
      <c r="K69" s="8">
        <v>169626.52</v>
      </c>
      <c r="L69" s="8">
        <v>169626.52</v>
      </c>
      <c r="M69" s="8">
        <v>169626.52</v>
      </c>
      <c r="N69" s="7" t="s">
        <v>50</v>
      </c>
      <c r="O69" s="13" t="s">
        <v>202</v>
      </c>
      <c r="P69" s="7" t="s">
        <v>196</v>
      </c>
      <c r="Q69" s="6">
        <v>46112</v>
      </c>
      <c r="R69" s="7"/>
    </row>
    <row r="70" spans="1:18" ht="29" x14ac:dyDescent="0.35">
      <c r="A70" s="4">
        <v>2026</v>
      </c>
      <c r="B70" s="5">
        <v>46023</v>
      </c>
      <c r="C70" s="6">
        <v>46112</v>
      </c>
      <c r="D70" s="4">
        <v>2000</v>
      </c>
      <c r="E70" s="4">
        <v>221</v>
      </c>
      <c r="F70" s="4">
        <v>22106</v>
      </c>
      <c r="G70" s="7" t="s">
        <v>113</v>
      </c>
      <c r="H70" s="8">
        <v>900000</v>
      </c>
      <c r="I70" s="8">
        <v>900000</v>
      </c>
      <c r="J70" s="8">
        <v>0</v>
      </c>
      <c r="K70" s="8">
        <v>88075.35</v>
      </c>
      <c r="L70" s="8">
        <v>88075.35</v>
      </c>
      <c r="M70" s="8">
        <v>88075.35</v>
      </c>
      <c r="N70" s="7" t="s">
        <v>50</v>
      </c>
      <c r="O70" s="13" t="s">
        <v>202</v>
      </c>
      <c r="P70" s="7" t="s">
        <v>196</v>
      </c>
      <c r="Q70" s="6">
        <v>46112</v>
      </c>
      <c r="R70" s="7"/>
    </row>
    <row r="71" spans="1:18" ht="29" x14ac:dyDescent="0.35">
      <c r="A71" s="4">
        <v>2026</v>
      </c>
      <c r="B71" s="5">
        <v>46023</v>
      </c>
      <c r="C71" s="6">
        <v>46112</v>
      </c>
      <c r="D71" s="4">
        <v>2000</v>
      </c>
      <c r="E71" s="4">
        <v>223</v>
      </c>
      <c r="F71" s="4">
        <v>22301</v>
      </c>
      <c r="G71" s="7" t="s">
        <v>114</v>
      </c>
      <c r="H71" s="8">
        <v>200000</v>
      </c>
      <c r="I71" s="8">
        <v>200000</v>
      </c>
      <c r="J71" s="8">
        <v>0</v>
      </c>
      <c r="K71" s="8">
        <v>24095.31</v>
      </c>
      <c r="L71" s="8">
        <v>24095.31</v>
      </c>
      <c r="M71" s="8">
        <v>24095.31</v>
      </c>
      <c r="N71" s="7" t="s">
        <v>50</v>
      </c>
      <c r="O71" s="13" t="s">
        <v>202</v>
      </c>
      <c r="P71" s="7" t="s">
        <v>196</v>
      </c>
      <c r="Q71" s="6">
        <v>46112</v>
      </c>
      <c r="R71" s="7"/>
    </row>
    <row r="72" spans="1:18" ht="29" x14ac:dyDescent="0.35">
      <c r="A72" s="4">
        <v>2026</v>
      </c>
      <c r="B72" s="5">
        <v>46023</v>
      </c>
      <c r="C72" s="6">
        <v>46112</v>
      </c>
      <c r="D72" s="4">
        <v>2000</v>
      </c>
      <c r="E72" s="4">
        <v>241</v>
      </c>
      <c r="F72" s="4">
        <v>24101</v>
      </c>
      <c r="G72" s="7" t="s">
        <v>115</v>
      </c>
      <c r="H72" s="8">
        <v>40000</v>
      </c>
      <c r="I72" s="8">
        <v>40000</v>
      </c>
      <c r="J72" s="8">
        <v>0</v>
      </c>
      <c r="K72" s="8">
        <v>0</v>
      </c>
      <c r="L72" s="8">
        <v>0</v>
      </c>
      <c r="M72" s="8">
        <v>0</v>
      </c>
      <c r="N72" s="7" t="s">
        <v>50</v>
      </c>
      <c r="O72" s="13" t="s">
        <v>202</v>
      </c>
      <c r="P72" s="7" t="s">
        <v>196</v>
      </c>
      <c r="Q72" s="6">
        <v>46112</v>
      </c>
      <c r="R72" s="7"/>
    </row>
    <row r="73" spans="1:18" ht="29" x14ac:dyDescent="0.35">
      <c r="A73" s="4">
        <v>2026</v>
      </c>
      <c r="B73" s="5">
        <v>46023</v>
      </c>
      <c r="C73" s="6">
        <v>46112</v>
      </c>
      <c r="D73" s="4">
        <v>2000</v>
      </c>
      <c r="E73" s="4">
        <v>244</v>
      </c>
      <c r="F73" s="4">
        <v>24401</v>
      </c>
      <c r="G73" s="7" t="s">
        <v>199</v>
      </c>
      <c r="H73" s="8">
        <v>150000</v>
      </c>
      <c r="I73" s="8">
        <v>150000</v>
      </c>
      <c r="J73" s="8"/>
      <c r="K73" s="8">
        <v>0</v>
      </c>
      <c r="L73" s="8">
        <v>0</v>
      </c>
      <c r="M73" s="8">
        <v>0</v>
      </c>
      <c r="N73" s="7" t="s">
        <v>50</v>
      </c>
      <c r="O73" s="13" t="s">
        <v>202</v>
      </c>
      <c r="P73" s="7" t="s">
        <v>196</v>
      </c>
      <c r="Q73" s="6">
        <v>46112</v>
      </c>
      <c r="R73" s="7"/>
    </row>
    <row r="74" spans="1:18" ht="29" x14ac:dyDescent="0.35">
      <c r="A74" s="4">
        <v>2026</v>
      </c>
      <c r="B74" s="5">
        <v>46023</v>
      </c>
      <c r="C74" s="6">
        <v>46112</v>
      </c>
      <c r="D74" s="4">
        <v>2000</v>
      </c>
      <c r="E74" s="4">
        <v>246</v>
      </c>
      <c r="F74" s="4">
        <v>24601</v>
      </c>
      <c r="G74" s="7" t="s">
        <v>116</v>
      </c>
      <c r="H74" s="8">
        <v>1000000</v>
      </c>
      <c r="I74" s="8">
        <v>1000000</v>
      </c>
      <c r="J74" s="8">
        <v>0</v>
      </c>
      <c r="K74" s="8">
        <v>21081.88</v>
      </c>
      <c r="L74" s="8">
        <v>21081.88</v>
      </c>
      <c r="M74" s="8">
        <v>21081.88</v>
      </c>
      <c r="N74" s="7" t="s">
        <v>50</v>
      </c>
      <c r="O74" s="13" t="s">
        <v>202</v>
      </c>
      <c r="P74" s="7" t="s">
        <v>196</v>
      </c>
      <c r="Q74" s="6">
        <v>46112</v>
      </c>
      <c r="R74" s="7"/>
    </row>
    <row r="75" spans="1:18" ht="29" x14ac:dyDescent="0.35">
      <c r="A75" s="4">
        <v>2026</v>
      </c>
      <c r="B75" s="5">
        <v>46023</v>
      </c>
      <c r="C75" s="6">
        <v>46112</v>
      </c>
      <c r="D75" s="4">
        <v>2000</v>
      </c>
      <c r="E75" s="4">
        <v>247</v>
      </c>
      <c r="F75" s="4">
        <v>24701</v>
      </c>
      <c r="G75" s="7" t="s">
        <v>200</v>
      </c>
      <c r="H75" s="8">
        <v>50000</v>
      </c>
      <c r="I75" s="8">
        <v>50000</v>
      </c>
      <c r="J75" s="8"/>
      <c r="K75" s="8">
        <v>0</v>
      </c>
      <c r="L75" s="8">
        <v>0</v>
      </c>
      <c r="M75" s="8">
        <v>0</v>
      </c>
      <c r="N75" s="7" t="s">
        <v>50</v>
      </c>
      <c r="O75" s="13" t="s">
        <v>202</v>
      </c>
      <c r="P75" s="7" t="s">
        <v>196</v>
      </c>
      <c r="Q75" s="6">
        <v>46112</v>
      </c>
      <c r="R75" s="7"/>
    </row>
    <row r="76" spans="1:18" ht="29" x14ac:dyDescent="0.35">
      <c r="A76" s="4">
        <v>2026</v>
      </c>
      <c r="B76" s="5">
        <v>46023</v>
      </c>
      <c r="C76" s="6">
        <v>46112</v>
      </c>
      <c r="D76" s="4">
        <v>2000</v>
      </c>
      <c r="E76" s="4">
        <v>248</v>
      </c>
      <c r="F76" s="4">
        <v>24801</v>
      </c>
      <c r="G76" s="7" t="s">
        <v>117</v>
      </c>
      <c r="H76" s="8">
        <v>600000</v>
      </c>
      <c r="I76" s="8">
        <v>600000</v>
      </c>
      <c r="J76" s="8">
        <v>0</v>
      </c>
      <c r="K76" s="8">
        <v>26318.94</v>
      </c>
      <c r="L76" s="8">
        <v>26318.94</v>
      </c>
      <c r="M76" s="8">
        <v>26318.94</v>
      </c>
      <c r="N76" s="7" t="s">
        <v>50</v>
      </c>
      <c r="O76" s="13" t="s">
        <v>202</v>
      </c>
      <c r="P76" s="7" t="s">
        <v>196</v>
      </c>
      <c r="Q76" s="6">
        <v>46112</v>
      </c>
      <c r="R76" s="7"/>
    </row>
    <row r="77" spans="1:18" ht="37.5" x14ac:dyDescent="0.35">
      <c r="A77" s="4">
        <v>2026</v>
      </c>
      <c r="B77" s="5">
        <v>46023</v>
      </c>
      <c r="C77" s="6">
        <v>46112</v>
      </c>
      <c r="D77" s="4">
        <v>2000</v>
      </c>
      <c r="E77" s="4">
        <v>249</v>
      </c>
      <c r="F77" s="4">
        <v>24901</v>
      </c>
      <c r="G77" s="7" t="s">
        <v>118</v>
      </c>
      <c r="H77" s="8">
        <v>1000000</v>
      </c>
      <c r="I77" s="8">
        <v>1000000</v>
      </c>
      <c r="J77" s="8">
        <v>0</v>
      </c>
      <c r="K77" s="8">
        <v>3906.45</v>
      </c>
      <c r="L77" s="8">
        <v>3906.45</v>
      </c>
      <c r="M77" s="8">
        <v>3906.45</v>
      </c>
      <c r="N77" s="7" t="s">
        <v>50</v>
      </c>
      <c r="O77" s="13" t="s">
        <v>202</v>
      </c>
      <c r="P77" s="7" t="s">
        <v>196</v>
      </c>
      <c r="Q77" s="6">
        <v>46112</v>
      </c>
      <c r="R77" s="7"/>
    </row>
    <row r="78" spans="1:18" ht="29" x14ac:dyDescent="0.35">
      <c r="A78" s="4">
        <v>2026</v>
      </c>
      <c r="B78" s="5">
        <v>46023</v>
      </c>
      <c r="C78" s="6">
        <v>46112</v>
      </c>
      <c r="D78" s="4">
        <v>2000</v>
      </c>
      <c r="E78" s="4">
        <v>252</v>
      </c>
      <c r="F78" s="4">
        <v>25201</v>
      </c>
      <c r="G78" s="7" t="s">
        <v>119</v>
      </c>
      <c r="H78" s="8">
        <v>350000</v>
      </c>
      <c r="I78" s="8">
        <v>350000</v>
      </c>
      <c r="J78" s="8">
        <v>0</v>
      </c>
      <c r="K78" s="8">
        <v>8011.25</v>
      </c>
      <c r="L78" s="8">
        <v>8011.25</v>
      </c>
      <c r="M78" s="8">
        <v>8011.25</v>
      </c>
      <c r="N78" s="7" t="s">
        <v>50</v>
      </c>
      <c r="O78" s="13" t="s">
        <v>202</v>
      </c>
      <c r="P78" s="7" t="s">
        <v>196</v>
      </c>
      <c r="Q78" s="6">
        <v>46112</v>
      </c>
      <c r="R78" s="7"/>
    </row>
    <row r="79" spans="1:18" ht="29" x14ac:dyDescent="0.35">
      <c r="A79" s="4">
        <v>2026</v>
      </c>
      <c r="B79" s="5">
        <v>46023</v>
      </c>
      <c r="C79" s="6">
        <v>46112</v>
      </c>
      <c r="D79" s="4">
        <v>2000</v>
      </c>
      <c r="E79" s="4">
        <v>253</v>
      </c>
      <c r="F79" s="4">
        <v>25301</v>
      </c>
      <c r="G79" s="7" t="s">
        <v>120</v>
      </c>
      <c r="H79" s="8">
        <v>70000</v>
      </c>
      <c r="I79" s="8">
        <v>70000</v>
      </c>
      <c r="J79" s="8">
        <v>0</v>
      </c>
      <c r="K79" s="8">
        <v>2912.76</v>
      </c>
      <c r="L79" s="8">
        <v>2912.76</v>
      </c>
      <c r="M79" s="8">
        <v>2912.76</v>
      </c>
      <c r="N79" s="7" t="s">
        <v>50</v>
      </c>
      <c r="O79" s="13" t="s">
        <v>202</v>
      </c>
      <c r="P79" s="7" t="s">
        <v>196</v>
      </c>
      <c r="Q79" s="6">
        <v>46112</v>
      </c>
      <c r="R79" s="7"/>
    </row>
    <row r="80" spans="1:18" ht="29" x14ac:dyDescent="0.35">
      <c r="A80" s="4">
        <v>2026</v>
      </c>
      <c r="B80" s="5">
        <v>46023</v>
      </c>
      <c r="C80" s="6">
        <v>46112</v>
      </c>
      <c r="D80" s="4">
        <v>2000</v>
      </c>
      <c r="E80" s="4">
        <v>256</v>
      </c>
      <c r="F80" s="4">
        <v>25601</v>
      </c>
      <c r="G80" s="7" t="s">
        <v>121</v>
      </c>
      <c r="H80" s="8">
        <v>40000</v>
      </c>
      <c r="I80" s="8">
        <v>40000</v>
      </c>
      <c r="J80" s="8">
        <v>0</v>
      </c>
      <c r="K80" s="8">
        <v>442.35</v>
      </c>
      <c r="L80" s="8">
        <v>442.35</v>
      </c>
      <c r="M80" s="8">
        <v>442.35</v>
      </c>
      <c r="N80" s="7" t="s">
        <v>50</v>
      </c>
      <c r="O80" s="13" t="s">
        <v>202</v>
      </c>
      <c r="P80" s="7" t="s">
        <v>196</v>
      </c>
      <c r="Q80" s="6">
        <v>46112</v>
      </c>
      <c r="R80" s="7"/>
    </row>
    <row r="81" spans="1:18" ht="29" x14ac:dyDescent="0.35">
      <c r="A81" s="4">
        <v>2026</v>
      </c>
      <c r="B81" s="5">
        <v>46023</v>
      </c>
      <c r="C81" s="6">
        <v>46112</v>
      </c>
      <c r="D81" s="4">
        <v>2000</v>
      </c>
      <c r="E81" s="4">
        <v>261</v>
      </c>
      <c r="F81" s="4">
        <v>26101</v>
      </c>
      <c r="G81" s="7" t="s">
        <v>122</v>
      </c>
      <c r="H81" s="8">
        <v>8000000</v>
      </c>
      <c r="I81" s="8">
        <v>8000000</v>
      </c>
      <c r="J81" s="8">
        <v>0</v>
      </c>
      <c r="K81" s="8">
        <v>1169679.32</v>
      </c>
      <c r="L81" s="8">
        <v>1169679.32</v>
      </c>
      <c r="M81" s="8">
        <v>1169679.32</v>
      </c>
      <c r="N81" s="7" t="s">
        <v>50</v>
      </c>
      <c r="O81" s="13" t="s">
        <v>202</v>
      </c>
      <c r="P81" s="7" t="s">
        <v>196</v>
      </c>
      <c r="Q81" s="6">
        <v>46112</v>
      </c>
      <c r="R81" s="7"/>
    </row>
    <row r="82" spans="1:18" ht="29" x14ac:dyDescent="0.35">
      <c r="A82" s="4">
        <v>2026</v>
      </c>
      <c r="B82" s="5">
        <v>46023</v>
      </c>
      <c r="C82" s="6">
        <v>46112</v>
      </c>
      <c r="D82" s="4">
        <v>2000</v>
      </c>
      <c r="E82" s="4">
        <v>261</v>
      </c>
      <c r="F82" s="4">
        <v>26102</v>
      </c>
      <c r="G82" s="7" t="s">
        <v>123</v>
      </c>
      <c r="H82" s="8">
        <v>500000</v>
      </c>
      <c r="I82" s="8">
        <v>500000</v>
      </c>
      <c r="J82" s="8">
        <v>0</v>
      </c>
      <c r="K82" s="8">
        <v>52198.29</v>
      </c>
      <c r="L82" s="8">
        <v>52198.29</v>
      </c>
      <c r="M82" s="8">
        <v>52198.29</v>
      </c>
      <c r="N82" s="7" t="s">
        <v>50</v>
      </c>
      <c r="O82" s="13" t="s">
        <v>202</v>
      </c>
      <c r="P82" s="7" t="s">
        <v>196</v>
      </c>
      <c r="Q82" s="6">
        <v>46112</v>
      </c>
      <c r="R82" s="7"/>
    </row>
    <row r="83" spans="1:18" ht="29" x14ac:dyDescent="0.35">
      <c r="A83" s="4">
        <v>2026</v>
      </c>
      <c r="B83" s="5">
        <v>46023</v>
      </c>
      <c r="C83" s="6">
        <v>46112</v>
      </c>
      <c r="D83" s="4">
        <v>2000</v>
      </c>
      <c r="E83" s="4">
        <v>271</v>
      </c>
      <c r="F83" s="4">
        <v>27101</v>
      </c>
      <c r="G83" s="7" t="s">
        <v>124</v>
      </c>
      <c r="H83" s="8">
        <v>180000</v>
      </c>
      <c r="I83" s="8">
        <v>180000</v>
      </c>
      <c r="J83" s="8">
        <v>0</v>
      </c>
      <c r="K83" s="8">
        <v>8676.7999999999993</v>
      </c>
      <c r="L83" s="8">
        <v>8676.7999999999993</v>
      </c>
      <c r="M83" s="8">
        <v>8676.7999999999993</v>
      </c>
      <c r="N83" s="7" t="s">
        <v>50</v>
      </c>
      <c r="O83" s="13" t="s">
        <v>202</v>
      </c>
      <c r="P83" s="7" t="s">
        <v>196</v>
      </c>
      <c r="Q83" s="6">
        <v>46112</v>
      </c>
      <c r="R83" s="7"/>
    </row>
    <row r="84" spans="1:18" ht="37.5" x14ac:dyDescent="0.35">
      <c r="A84" s="4">
        <v>2026</v>
      </c>
      <c r="B84" s="5">
        <v>46023</v>
      </c>
      <c r="C84" s="6">
        <v>46112</v>
      </c>
      <c r="D84" s="4">
        <v>2000</v>
      </c>
      <c r="E84" s="4">
        <v>272</v>
      </c>
      <c r="F84" s="4">
        <v>27201</v>
      </c>
      <c r="G84" s="7" t="s">
        <v>125</v>
      </c>
      <c r="H84" s="8">
        <v>100000</v>
      </c>
      <c r="I84" s="8">
        <v>100000</v>
      </c>
      <c r="J84" s="8">
        <v>0</v>
      </c>
      <c r="K84" s="8">
        <v>0</v>
      </c>
      <c r="L84" s="8">
        <v>0</v>
      </c>
      <c r="M84" s="8">
        <v>0</v>
      </c>
      <c r="N84" s="7" t="s">
        <v>50</v>
      </c>
      <c r="O84" s="13" t="s">
        <v>202</v>
      </c>
      <c r="P84" s="7" t="s">
        <v>196</v>
      </c>
      <c r="Q84" s="6">
        <v>46112</v>
      </c>
      <c r="R84" s="7"/>
    </row>
    <row r="85" spans="1:18" ht="29" x14ac:dyDescent="0.35">
      <c r="A85" s="4">
        <v>2026</v>
      </c>
      <c r="B85" s="5">
        <v>46023</v>
      </c>
      <c r="C85" s="6">
        <v>46112</v>
      </c>
      <c r="D85" s="4">
        <v>2000</v>
      </c>
      <c r="E85" s="4">
        <v>291</v>
      </c>
      <c r="F85" s="4">
        <v>29101</v>
      </c>
      <c r="G85" s="7" t="s">
        <v>126</v>
      </c>
      <c r="H85" s="8">
        <v>700000</v>
      </c>
      <c r="I85" s="8">
        <v>700000</v>
      </c>
      <c r="J85" s="8">
        <v>0</v>
      </c>
      <c r="K85" s="8">
        <v>31857.52</v>
      </c>
      <c r="L85" s="8">
        <v>31857.52</v>
      </c>
      <c r="M85" s="8">
        <v>31857.52</v>
      </c>
      <c r="N85" s="7" t="s">
        <v>50</v>
      </c>
      <c r="O85" s="13" t="s">
        <v>202</v>
      </c>
      <c r="P85" s="7" t="s">
        <v>196</v>
      </c>
      <c r="Q85" s="6">
        <v>46112</v>
      </c>
      <c r="R85" s="7"/>
    </row>
    <row r="86" spans="1:18" ht="29" x14ac:dyDescent="0.35">
      <c r="A86" s="4">
        <v>2026</v>
      </c>
      <c r="B86" s="5">
        <v>46023</v>
      </c>
      <c r="C86" s="6">
        <v>46112</v>
      </c>
      <c r="D86" s="4">
        <v>2000</v>
      </c>
      <c r="E86" s="4">
        <v>292</v>
      </c>
      <c r="F86" s="4">
        <v>29201</v>
      </c>
      <c r="G86" s="7" t="s">
        <v>127</v>
      </c>
      <c r="H86" s="8">
        <v>250000</v>
      </c>
      <c r="I86" s="8">
        <v>250000</v>
      </c>
      <c r="J86" s="8">
        <v>0</v>
      </c>
      <c r="K86" s="8">
        <v>159.97999999999999</v>
      </c>
      <c r="L86" s="8">
        <v>159.97999999999999</v>
      </c>
      <c r="M86" s="8">
        <v>159.97999999999999</v>
      </c>
      <c r="N86" s="7" t="s">
        <v>50</v>
      </c>
      <c r="O86" s="13" t="s">
        <v>202</v>
      </c>
      <c r="P86" s="7" t="s">
        <v>196</v>
      </c>
      <c r="Q86" s="6">
        <v>46112</v>
      </c>
      <c r="R86" s="7"/>
    </row>
    <row r="87" spans="1:18" ht="50" x14ac:dyDescent="0.35">
      <c r="A87" s="4">
        <v>2026</v>
      </c>
      <c r="B87" s="5">
        <v>46023</v>
      </c>
      <c r="C87" s="6">
        <v>46112</v>
      </c>
      <c r="D87" s="4">
        <v>2000</v>
      </c>
      <c r="E87" s="4">
        <v>293</v>
      </c>
      <c r="F87" s="4">
        <v>29301</v>
      </c>
      <c r="G87" s="7" t="s">
        <v>128</v>
      </c>
      <c r="H87" s="8">
        <v>150000</v>
      </c>
      <c r="I87" s="8">
        <v>150000</v>
      </c>
      <c r="J87" s="8">
        <v>0</v>
      </c>
      <c r="K87" s="8">
        <v>3678.65</v>
      </c>
      <c r="L87" s="8">
        <v>3678.65</v>
      </c>
      <c r="M87" s="8">
        <v>3678.65</v>
      </c>
      <c r="N87" s="7" t="s">
        <v>50</v>
      </c>
      <c r="O87" s="13" t="s">
        <v>202</v>
      </c>
      <c r="P87" s="7" t="s">
        <v>196</v>
      </c>
      <c r="Q87" s="6">
        <v>46112</v>
      </c>
      <c r="R87" s="7"/>
    </row>
    <row r="88" spans="1:18" ht="50" x14ac:dyDescent="0.35">
      <c r="A88" s="4">
        <v>2026</v>
      </c>
      <c r="B88" s="5">
        <v>46023</v>
      </c>
      <c r="C88" s="6">
        <v>46112</v>
      </c>
      <c r="D88" s="4">
        <v>2000</v>
      </c>
      <c r="E88" s="4">
        <v>294</v>
      </c>
      <c r="F88" s="4">
        <v>29401</v>
      </c>
      <c r="G88" s="7" t="s">
        <v>129</v>
      </c>
      <c r="H88" s="8">
        <v>2300000</v>
      </c>
      <c r="I88" s="8">
        <v>2300000</v>
      </c>
      <c r="J88" s="8">
        <v>0</v>
      </c>
      <c r="K88" s="8">
        <v>147308.56</v>
      </c>
      <c r="L88" s="8">
        <v>147308.56</v>
      </c>
      <c r="M88" s="8">
        <v>147308.56</v>
      </c>
      <c r="N88" s="7" t="s">
        <v>50</v>
      </c>
      <c r="O88" s="13" t="s">
        <v>202</v>
      </c>
      <c r="P88" s="7" t="s">
        <v>196</v>
      </c>
      <c r="Q88" s="6">
        <v>46112</v>
      </c>
      <c r="R88" s="7"/>
    </row>
    <row r="89" spans="1:18" ht="37.5" x14ac:dyDescent="0.35">
      <c r="A89" s="4">
        <v>2026</v>
      </c>
      <c r="B89" s="5">
        <v>46023</v>
      </c>
      <c r="C89" s="6">
        <v>46112</v>
      </c>
      <c r="D89" s="4">
        <v>2000</v>
      </c>
      <c r="E89" s="4">
        <v>296</v>
      </c>
      <c r="F89" s="4">
        <v>29601</v>
      </c>
      <c r="G89" s="7" t="s">
        <v>130</v>
      </c>
      <c r="H89" s="8">
        <v>2500000</v>
      </c>
      <c r="I89" s="8">
        <v>2500000</v>
      </c>
      <c r="J89" s="8">
        <v>0</v>
      </c>
      <c r="K89" s="8">
        <v>569163.41</v>
      </c>
      <c r="L89" s="8">
        <v>569163.41</v>
      </c>
      <c r="M89" s="8">
        <v>569163.41</v>
      </c>
      <c r="N89" s="7" t="s">
        <v>50</v>
      </c>
      <c r="O89" s="13" t="s">
        <v>202</v>
      </c>
      <c r="P89" s="7" t="s">
        <v>196</v>
      </c>
      <c r="Q89" s="6">
        <v>46112</v>
      </c>
      <c r="R89" s="7"/>
    </row>
    <row r="90" spans="1:18" ht="37.5" x14ac:dyDescent="0.35">
      <c r="A90" s="4">
        <v>2026</v>
      </c>
      <c r="B90" s="5">
        <v>46023</v>
      </c>
      <c r="C90" s="6">
        <v>46112</v>
      </c>
      <c r="D90" s="4">
        <v>2000</v>
      </c>
      <c r="E90" s="4">
        <v>298</v>
      </c>
      <c r="F90" s="4">
        <v>29801</v>
      </c>
      <c r="G90" s="7" t="s">
        <v>131</v>
      </c>
      <c r="H90" s="8">
        <v>700000</v>
      </c>
      <c r="I90" s="8">
        <v>700000</v>
      </c>
      <c r="J90" s="8">
        <v>0</v>
      </c>
      <c r="K90" s="8">
        <v>12528</v>
      </c>
      <c r="L90" s="8">
        <v>12528</v>
      </c>
      <c r="M90" s="8">
        <v>12528</v>
      </c>
      <c r="N90" s="7" t="s">
        <v>50</v>
      </c>
      <c r="O90" s="13" t="s">
        <v>202</v>
      </c>
      <c r="P90" s="7" t="s">
        <v>196</v>
      </c>
      <c r="Q90" s="6">
        <v>46112</v>
      </c>
      <c r="R90" s="7"/>
    </row>
    <row r="91" spans="1:18" ht="37.5" x14ac:dyDescent="0.35">
      <c r="A91" s="4">
        <v>2026</v>
      </c>
      <c r="B91" s="5">
        <v>46023</v>
      </c>
      <c r="C91" s="6">
        <v>46112</v>
      </c>
      <c r="D91" s="4">
        <v>2000</v>
      </c>
      <c r="E91" s="4">
        <v>299</v>
      </c>
      <c r="F91" s="4">
        <v>29901</v>
      </c>
      <c r="G91" s="7" t="s">
        <v>132</v>
      </c>
      <c r="H91" s="8">
        <v>1000000</v>
      </c>
      <c r="I91" s="8">
        <v>1000000</v>
      </c>
      <c r="J91" s="8">
        <v>0</v>
      </c>
      <c r="K91" s="8">
        <v>94723.4</v>
      </c>
      <c r="L91" s="8">
        <v>94723.4</v>
      </c>
      <c r="M91" s="8">
        <v>94723.4</v>
      </c>
      <c r="N91" s="7" t="s">
        <v>50</v>
      </c>
      <c r="O91" s="13" t="s">
        <v>202</v>
      </c>
      <c r="P91" s="7" t="s">
        <v>196</v>
      </c>
      <c r="Q91" s="6">
        <v>46112</v>
      </c>
      <c r="R91" s="7"/>
    </row>
    <row r="92" spans="1:18" ht="29" x14ac:dyDescent="0.35">
      <c r="A92" s="4">
        <v>2026</v>
      </c>
      <c r="B92" s="5">
        <v>46023</v>
      </c>
      <c r="C92" s="6">
        <v>46112</v>
      </c>
      <c r="D92" s="4">
        <v>3000</v>
      </c>
      <c r="E92" s="4">
        <v>311</v>
      </c>
      <c r="F92" s="4">
        <v>31101</v>
      </c>
      <c r="G92" s="7" t="s">
        <v>133</v>
      </c>
      <c r="H92" s="8">
        <v>20800000</v>
      </c>
      <c r="I92" s="8">
        <v>20800000</v>
      </c>
      <c r="J92" s="8">
        <v>0</v>
      </c>
      <c r="K92" s="8">
        <v>3054548.92</v>
      </c>
      <c r="L92" s="8">
        <v>3054548.92</v>
      </c>
      <c r="M92" s="8">
        <v>3054548.92</v>
      </c>
      <c r="N92" s="7" t="s">
        <v>50</v>
      </c>
      <c r="O92" s="13" t="s">
        <v>202</v>
      </c>
      <c r="P92" s="7" t="s">
        <v>196</v>
      </c>
      <c r="Q92" s="6">
        <v>46112</v>
      </c>
      <c r="R92" s="7"/>
    </row>
    <row r="93" spans="1:18" ht="29" x14ac:dyDescent="0.35">
      <c r="A93" s="4">
        <v>2026</v>
      </c>
      <c r="B93" s="5">
        <v>46023</v>
      </c>
      <c r="C93" s="6">
        <v>46112</v>
      </c>
      <c r="D93" s="4">
        <v>3000</v>
      </c>
      <c r="E93" s="4">
        <v>312</v>
      </c>
      <c r="F93" s="4">
        <v>31201</v>
      </c>
      <c r="G93" s="7" t="s">
        <v>134</v>
      </c>
      <c r="H93" s="8">
        <v>20000</v>
      </c>
      <c r="I93" s="8">
        <v>20000</v>
      </c>
      <c r="J93" s="8">
        <v>0</v>
      </c>
      <c r="K93" s="8">
        <v>0</v>
      </c>
      <c r="L93" s="8">
        <v>0</v>
      </c>
      <c r="M93" s="8">
        <v>0</v>
      </c>
      <c r="N93" s="7" t="s">
        <v>50</v>
      </c>
      <c r="O93" s="13" t="s">
        <v>202</v>
      </c>
      <c r="P93" s="7" t="s">
        <v>196</v>
      </c>
      <c r="Q93" s="6">
        <v>46112</v>
      </c>
      <c r="R93" s="7"/>
    </row>
    <row r="94" spans="1:18" ht="29" x14ac:dyDescent="0.35">
      <c r="A94" s="4">
        <v>2026</v>
      </c>
      <c r="B94" s="5">
        <v>46023</v>
      </c>
      <c r="C94" s="6">
        <v>46112</v>
      </c>
      <c r="D94" s="4">
        <v>3000</v>
      </c>
      <c r="E94" s="4">
        <v>313</v>
      </c>
      <c r="F94" s="4">
        <v>31301</v>
      </c>
      <c r="G94" s="7" t="s">
        <v>135</v>
      </c>
      <c r="H94" s="8">
        <v>2500000</v>
      </c>
      <c r="I94" s="8">
        <v>2500000</v>
      </c>
      <c r="J94" s="8">
        <v>0</v>
      </c>
      <c r="K94" s="8">
        <v>578933.34</v>
      </c>
      <c r="L94" s="8">
        <v>578933.34</v>
      </c>
      <c r="M94" s="8">
        <v>578933.34</v>
      </c>
      <c r="N94" s="7" t="s">
        <v>50</v>
      </c>
      <c r="O94" s="13" t="s">
        <v>202</v>
      </c>
      <c r="P94" s="7" t="s">
        <v>196</v>
      </c>
      <c r="Q94" s="6">
        <v>46112</v>
      </c>
      <c r="R94" s="7"/>
    </row>
    <row r="95" spans="1:18" ht="29" x14ac:dyDescent="0.35">
      <c r="A95" s="4">
        <v>2026</v>
      </c>
      <c r="B95" s="5">
        <v>46023</v>
      </c>
      <c r="C95" s="6">
        <v>46112</v>
      </c>
      <c r="D95" s="4">
        <v>3000</v>
      </c>
      <c r="E95" s="4">
        <v>314</v>
      </c>
      <c r="F95" s="4">
        <v>31401</v>
      </c>
      <c r="G95" s="7" t="s">
        <v>136</v>
      </c>
      <c r="H95" s="8">
        <v>300000</v>
      </c>
      <c r="I95" s="8">
        <v>300000</v>
      </c>
      <c r="J95" s="8">
        <v>0</v>
      </c>
      <c r="K95" s="8">
        <v>48993.78</v>
      </c>
      <c r="L95" s="8">
        <v>48993.78</v>
      </c>
      <c r="M95" s="8">
        <v>48993.78</v>
      </c>
      <c r="N95" s="7" t="s">
        <v>50</v>
      </c>
      <c r="O95" s="13" t="s">
        <v>202</v>
      </c>
      <c r="P95" s="7" t="s">
        <v>196</v>
      </c>
      <c r="Q95" s="6">
        <v>46112</v>
      </c>
      <c r="R95" s="7"/>
    </row>
    <row r="96" spans="1:18" ht="29" x14ac:dyDescent="0.35">
      <c r="A96" s="4">
        <v>2026</v>
      </c>
      <c r="B96" s="5">
        <v>46023</v>
      </c>
      <c r="C96" s="6">
        <v>46112</v>
      </c>
      <c r="D96" s="4">
        <v>3000</v>
      </c>
      <c r="E96" s="4">
        <v>315</v>
      </c>
      <c r="F96" s="4">
        <v>31501</v>
      </c>
      <c r="G96" s="7" t="s">
        <v>137</v>
      </c>
      <c r="H96" s="8">
        <v>250000</v>
      </c>
      <c r="I96" s="8">
        <v>250000</v>
      </c>
      <c r="J96" s="8">
        <v>0</v>
      </c>
      <c r="K96" s="8">
        <v>35548.870000000003</v>
      </c>
      <c r="L96" s="8">
        <v>35548.870000000003</v>
      </c>
      <c r="M96" s="8">
        <v>35548.870000000003</v>
      </c>
      <c r="N96" s="7" t="s">
        <v>50</v>
      </c>
      <c r="O96" s="13" t="s">
        <v>202</v>
      </c>
      <c r="P96" s="7" t="s">
        <v>196</v>
      </c>
      <c r="Q96" s="6">
        <v>46112</v>
      </c>
      <c r="R96" s="7"/>
    </row>
    <row r="97" spans="1:18" ht="29" x14ac:dyDescent="0.35">
      <c r="A97" s="4">
        <v>2026</v>
      </c>
      <c r="B97" s="5">
        <v>46023</v>
      </c>
      <c r="C97" s="6">
        <v>46112</v>
      </c>
      <c r="D97" s="4">
        <v>3000</v>
      </c>
      <c r="E97" s="4">
        <v>316</v>
      </c>
      <c r="F97" s="4">
        <v>31601</v>
      </c>
      <c r="G97" s="7" t="s">
        <v>138</v>
      </c>
      <c r="H97" s="8">
        <v>26199</v>
      </c>
      <c r="I97" s="8">
        <v>26199</v>
      </c>
      <c r="J97" s="8">
        <v>0</v>
      </c>
      <c r="K97" s="8">
        <v>2058.08</v>
      </c>
      <c r="L97" s="8">
        <v>2058.08</v>
      </c>
      <c r="M97" s="8">
        <v>2058.08</v>
      </c>
      <c r="N97" s="7" t="s">
        <v>50</v>
      </c>
      <c r="O97" s="13" t="s">
        <v>202</v>
      </c>
      <c r="P97" s="7" t="s">
        <v>196</v>
      </c>
      <c r="Q97" s="6">
        <v>46112</v>
      </c>
      <c r="R97" s="7"/>
    </row>
    <row r="98" spans="1:18" ht="37.5" x14ac:dyDescent="0.35">
      <c r="A98" s="4">
        <v>2026</v>
      </c>
      <c r="B98" s="5">
        <v>46023</v>
      </c>
      <c r="C98" s="6">
        <v>46112</v>
      </c>
      <c r="D98" s="4">
        <v>3000</v>
      </c>
      <c r="E98" s="4">
        <v>317</v>
      </c>
      <c r="F98" s="4">
        <v>31701</v>
      </c>
      <c r="G98" s="7" t="s">
        <v>139</v>
      </c>
      <c r="H98" s="8">
        <v>5400000</v>
      </c>
      <c r="I98" s="8">
        <v>5400000</v>
      </c>
      <c r="J98" s="8">
        <v>0</v>
      </c>
      <c r="K98" s="8">
        <v>912762.99</v>
      </c>
      <c r="L98" s="8">
        <v>912762.99</v>
      </c>
      <c r="M98" s="8">
        <v>912762.99</v>
      </c>
      <c r="N98" s="7" t="s">
        <v>50</v>
      </c>
      <c r="O98" s="13" t="s">
        <v>202</v>
      </c>
      <c r="P98" s="7" t="s">
        <v>196</v>
      </c>
      <c r="Q98" s="6">
        <v>46112</v>
      </c>
      <c r="R98" s="7"/>
    </row>
    <row r="99" spans="1:18" ht="29" x14ac:dyDescent="0.35">
      <c r="A99" s="4">
        <v>2026</v>
      </c>
      <c r="B99" s="5">
        <v>46023</v>
      </c>
      <c r="C99" s="6">
        <v>46112</v>
      </c>
      <c r="D99" s="4">
        <v>3000</v>
      </c>
      <c r="E99" s="4">
        <v>318</v>
      </c>
      <c r="F99" s="4">
        <v>31801</v>
      </c>
      <c r="G99" s="7" t="s">
        <v>140</v>
      </c>
      <c r="H99" s="8">
        <v>5000</v>
      </c>
      <c r="I99" s="8">
        <v>5000</v>
      </c>
      <c r="J99" s="8">
        <v>0</v>
      </c>
      <c r="K99" s="8">
        <v>0</v>
      </c>
      <c r="L99" s="8">
        <v>0</v>
      </c>
      <c r="M99" s="8">
        <v>0</v>
      </c>
      <c r="N99" s="7" t="s">
        <v>50</v>
      </c>
      <c r="O99" s="13" t="s">
        <v>202</v>
      </c>
      <c r="P99" s="7" t="s">
        <v>196</v>
      </c>
      <c r="Q99" s="6">
        <v>46112</v>
      </c>
      <c r="R99" s="7"/>
    </row>
    <row r="100" spans="1:18" ht="29" x14ac:dyDescent="0.35">
      <c r="A100" s="4">
        <v>2026</v>
      </c>
      <c r="B100" s="5">
        <v>46023</v>
      </c>
      <c r="C100" s="6">
        <v>46112</v>
      </c>
      <c r="D100" s="4">
        <v>3000</v>
      </c>
      <c r="E100" s="4">
        <v>322</v>
      </c>
      <c r="F100" s="4">
        <v>32201</v>
      </c>
      <c r="G100" s="7" t="s">
        <v>141</v>
      </c>
      <c r="H100" s="8">
        <v>18500000</v>
      </c>
      <c r="I100" s="8">
        <v>18500000</v>
      </c>
      <c r="J100" s="8">
        <v>0</v>
      </c>
      <c r="K100" s="8">
        <v>4562083.68</v>
      </c>
      <c r="L100" s="8">
        <v>4562083.68</v>
      </c>
      <c r="M100" s="8">
        <v>4562083.68</v>
      </c>
      <c r="N100" s="7" t="s">
        <v>50</v>
      </c>
      <c r="O100" s="13" t="s">
        <v>202</v>
      </c>
      <c r="P100" s="7" t="s">
        <v>196</v>
      </c>
      <c r="Q100" s="6">
        <v>46112</v>
      </c>
      <c r="R100" s="7"/>
    </row>
    <row r="101" spans="1:18" ht="37.5" x14ac:dyDescent="0.35">
      <c r="A101" s="4">
        <v>2026</v>
      </c>
      <c r="B101" s="5">
        <v>46023</v>
      </c>
      <c r="C101" s="6">
        <v>46112</v>
      </c>
      <c r="D101" s="4">
        <v>3000</v>
      </c>
      <c r="E101" s="4">
        <v>323</v>
      </c>
      <c r="F101" s="4">
        <v>32301</v>
      </c>
      <c r="G101" s="7" t="s">
        <v>142</v>
      </c>
      <c r="H101" s="8">
        <v>18000000</v>
      </c>
      <c r="I101" s="8">
        <v>18000000</v>
      </c>
      <c r="J101" s="8">
        <v>0</v>
      </c>
      <c r="K101" s="8">
        <v>1450641.68</v>
      </c>
      <c r="L101" s="8">
        <v>1450641.68</v>
      </c>
      <c r="M101" s="8">
        <v>1450641.68</v>
      </c>
      <c r="N101" s="7" t="s">
        <v>50</v>
      </c>
      <c r="O101" s="13" t="s">
        <v>202</v>
      </c>
      <c r="P101" s="7" t="s">
        <v>196</v>
      </c>
      <c r="Q101" s="6">
        <v>46112</v>
      </c>
      <c r="R101" s="7"/>
    </row>
    <row r="102" spans="1:18" ht="29" x14ac:dyDescent="0.35">
      <c r="A102" s="4">
        <v>2026</v>
      </c>
      <c r="B102" s="5">
        <v>46023</v>
      </c>
      <c r="C102" s="6">
        <v>46112</v>
      </c>
      <c r="D102" s="4">
        <v>3000</v>
      </c>
      <c r="E102" s="4">
        <v>325</v>
      </c>
      <c r="F102" s="4">
        <v>32501</v>
      </c>
      <c r="G102" s="7" t="s">
        <v>143</v>
      </c>
      <c r="H102" s="8">
        <v>120000</v>
      </c>
      <c r="I102" s="8">
        <v>120000</v>
      </c>
      <c r="J102" s="8">
        <v>0</v>
      </c>
      <c r="K102" s="8">
        <v>0</v>
      </c>
      <c r="L102" s="8">
        <v>0</v>
      </c>
      <c r="M102" s="8">
        <v>0</v>
      </c>
      <c r="N102" s="7" t="s">
        <v>50</v>
      </c>
      <c r="O102" s="13" t="s">
        <v>202</v>
      </c>
      <c r="P102" s="7" t="s">
        <v>196</v>
      </c>
      <c r="Q102" s="6">
        <v>46112</v>
      </c>
      <c r="R102" s="7"/>
    </row>
    <row r="103" spans="1:18" ht="29" x14ac:dyDescent="0.35">
      <c r="A103" s="4">
        <v>2026</v>
      </c>
      <c r="B103" s="5">
        <v>46023</v>
      </c>
      <c r="C103" s="6">
        <v>46112</v>
      </c>
      <c r="D103" s="4">
        <v>3000</v>
      </c>
      <c r="E103" s="4">
        <v>327</v>
      </c>
      <c r="F103" s="4">
        <v>32701</v>
      </c>
      <c r="G103" s="7" t="s">
        <v>144</v>
      </c>
      <c r="H103" s="8">
        <v>15000000</v>
      </c>
      <c r="I103" s="8">
        <v>15000000</v>
      </c>
      <c r="J103" s="8">
        <v>0</v>
      </c>
      <c r="K103" s="8">
        <v>3140221.04</v>
      </c>
      <c r="L103" s="8">
        <v>3140221.04</v>
      </c>
      <c r="M103" s="8">
        <v>3140221.04</v>
      </c>
      <c r="N103" s="7" t="s">
        <v>50</v>
      </c>
      <c r="O103" s="13" t="s">
        <v>202</v>
      </c>
      <c r="P103" s="7" t="s">
        <v>196</v>
      </c>
      <c r="Q103" s="6">
        <v>46112</v>
      </c>
      <c r="R103" s="7"/>
    </row>
    <row r="104" spans="1:18" ht="37.5" x14ac:dyDescent="0.35">
      <c r="A104" s="4">
        <v>2026</v>
      </c>
      <c r="B104" s="5">
        <v>46023</v>
      </c>
      <c r="C104" s="6">
        <v>46112</v>
      </c>
      <c r="D104" s="4">
        <v>3000</v>
      </c>
      <c r="E104" s="4">
        <v>328</v>
      </c>
      <c r="F104" s="4">
        <v>32803</v>
      </c>
      <c r="G104" s="7" t="s">
        <v>194</v>
      </c>
      <c r="H104" s="8">
        <v>0</v>
      </c>
      <c r="I104" s="8">
        <v>0</v>
      </c>
      <c r="J104" s="8">
        <v>0</v>
      </c>
      <c r="K104" s="8">
        <v>0</v>
      </c>
      <c r="L104" s="8">
        <v>0</v>
      </c>
      <c r="M104" s="8">
        <v>0</v>
      </c>
      <c r="N104" s="7" t="s">
        <v>50</v>
      </c>
      <c r="O104" s="13" t="s">
        <v>202</v>
      </c>
      <c r="P104" s="7" t="s">
        <v>196</v>
      </c>
      <c r="Q104" s="6">
        <v>46112</v>
      </c>
      <c r="R104" s="7"/>
    </row>
    <row r="105" spans="1:18" ht="29" x14ac:dyDescent="0.35">
      <c r="A105" s="4">
        <v>2026</v>
      </c>
      <c r="B105" s="5">
        <v>46023</v>
      </c>
      <c r="C105" s="6">
        <v>46112</v>
      </c>
      <c r="D105" s="4">
        <v>3000</v>
      </c>
      <c r="E105" s="4">
        <v>329</v>
      </c>
      <c r="F105" s="4">
        <v>32901</v>
      </c>
      <c r="G105" s="7" t="s">
        <v>145</v>
      </c>
      <c r="H105" s="8">
        <v>100000</v>
      </c>
      <c r="I105" s="8">
        <v>100000</v>
      </c>
      <c r="J105" s="8">
        <v>0</v>
      </c>
      <c r="K105" s="8">
        <v>522</v>
      </c>
      <c r="L105" s="8">
        <v>522</v>
      </c>
      <c r="M105" s="8">
        <v>522</v>
      </c>
      <c r="N105" s="7" t="s">
        <v>50</v>
      </c>
      <c r="O105" s="13" t="s">
        <v>202</v>
      </c>
      <c r="P105" s="7" t="s">
        <v>196</v>
      </c>
      <c r="Q105" s="6">
        <v>46112</v>
      </c>
      <c r="R105" s="7"/>
    </row>
    <row r="106" spans="1:18" ht="37.5" x14ac:dyDescent="0.35">
      <c r="A106" s="4">
        <v>2026</v>
      </c>
      <c r="B106" s="5">
        <v>46023</v>
      </c>
      <c r="C106" s="6">
        <v>46112</v>
      </c>
      <c r="D106" s="4">
        <v>3000</v>
      </c>
      <c r="E106" s="4">
        <v>331</v>
      </c>
      <c r="F106" s="4">
        <v>33101</v>
      </c>
      <c r="G106" s="7" t="s">
        <v>146</v>
      </c>
      <c r="H106" s="8">
        <v>1500000</v>
      </c>
      <c r="I106" s="8">
        <v>1500000</v>
      </c>
      <c r="J106" s="8">
        <v>0</v>
      </c>
      <c r="K106" s="8">
        <v>138643.26999999999</v>
      </c>
      <c r="L106" s="8">
        <v>138643.26999999999</v>
      </c>
      <c r="M106" s="8">
        <v>138643.26999999999</v>
      </c>
      <c r="N106" s="7" t="s">
        <v>50</v>
      </c>
      <c r="O106" s="13" t="s">
        <v>202</v>
      </c>
      <c r="P106" s="7" t="s">
        <v>196</v>
      </c>
      <c r="Q106" s="6">
        <v>46112</v>
      </c>
      <c r="R106" s="7"/>
    </row>
    <row r="107" spans="1:18" ht="37.5" x14ac:dyDescent="0.35">
      <c r="A107" s="4">
        <v>2026</v>
      </c>
      <c r="B107" s="5">
        <v>46023</v>
      </c>
      <c r="C107" s="6">
        <v>46112</v>
      </c>
      <c r="D107" s="4">
        <v>3000</v>
      </c>
      <c r="E107" s="4">
        <v>332</v>
      </c>
      <c r="F107" s="4">
        <v>33201</v>
      </c>
      <c r="G107" s="7" t="s">
        <v>147</v>
      </c>
      <c r="H107" s="8">
        <v>500000</v>
      </c>
      <c r="I107" s="8">
        <v>500000</v>
      </c>
      <c r="J107" s="8">
        <v>0</v>
      </c>
      <c r="K107" s="8">
        <v>0</v>
      </c>
      <c r="L107" s="8">
        <v>0</v>
      </c>
      <c r="M107" s="8">
        <v>0</v>
      </c>
      <c r="N107" s="7" t="s">
        <v>50</v>
      </c>
      <c r="O107" s="13" t="s">
        <v>202</v>
      </c>
      <c r="P107" s="7" t="s">
        <v>196</v>
      </c>
      <c r="Q107" s="6">
        <v>46112</v>
      </c>
      <c r="R107" s="7"/>
    </row>
    <row r="108" spans="1:18" ht="37.5" x14ac:dyDescent="0.35">
      <c r="A108" s="4">
        <v>2026</v>
      </c>
      <c r="B108" s="5">
        <v>46023</v>
      </c>
      <c r="C108" s="6">
        <v>46112</v>
      </c>
      <c r="D108" s="4">
        <v>3000</v>
      </c>
      <c r="E108" s="4">
        <v>333</v>
      </c>
      <c r="F108" s="4">
        <v>33301</v>
      </c>
      <c r="G108" s="7" t="s">
        <v>148</v>
      </c>
      <c r="H108" s="8">
        <v>100000</v>
      </c>
      <c r="I108" s="8">
        <v>100000</v>
      </c>
      <c r="J108" s="8">
        <v>0</v>
      </c>
      <c r="K108" s="8">
        <v>0</v>
      </c>
      <c r="L108" s="8">
        <v>0</v>
      </c>
      <c r="M108" s="8">
        <v>0</v>
      </c>
      <c r="N108" s="7" t="s">
        <v>50</v>
      </c>
      <c r="O108" s="13" t="s">
        <v>202</v>
      </c>
      <c r="P108" s="7" t="s">
        <v>196</v>
      </c>
      <c r="Q108" s="6">
        <v>46112</v>
      </c>
      <c r="R108" s="7"/>
    </row>
    <row r="109" spans="1:18" ht="37.5" x14ac:dyDescent="0.35">
      <c r="A109" s="4">
        <v>2026</v>
      </c>
      <c r="B109" s="5">
        <v>46023</v>
      </c>
      <c r="C109" s="6">
        <v>46112</v>
      </c>
      <c r="D109" s="4">
        <v>3000</v>
      </c>
      <c r="E109" s="4">
        <v>333</v>
      </c>
      <c r="F109" s="4">
        <v>33302</v>
      </c>
      <c r="G109" s="7" t="s">
        <v>149</v>
      </c>
      <c r="H109" s="8">
        <v>500000</v>
      </c>
      <c r="I109" s="8">
        <v>500000</v>
      </c>
      <c r="J109" s="8">
        <v>0</v>
      </c>
      <c r="K109" s="8">
        <v>0</v>
      </c>
      <c r="L109" s="8">
        <v>0</v>
      </c>
      <c r="M109" s="8">
        <v>0</v>
      </c>
      <c r="N109" s="7" t="s">
        <v>50</v>
      </c>
      <c r="O109" s="13" t="s">
        <v>202</v>
      </c>
      <c r="P109" s="7" t="s">
        <v>196</v>
      </c>
      <c r="Q109" s="6">
        <v>46112</v>
      </c>
      <c r="R109" s="7"/>
    </row>
    <row r="110" spans="1:18" ht="29" x14ac:dyDescent="0.35">
      <c r="A110" s="4">
        <v>2026</v>
      </c>
      <c r="B110" s="5">
        <v>46023</v>
      </c>
      <c r="C110" s="6">
        <v>46112</v>
      </c>
      <c r="D110" s="4">
        <v>3000</v>
      </c>
      <c r="E110" s="4">
        <v>334</v>
      </c>
      <c r="F110" s="4">
        <v>33401</v>
      </c>
      <c r="G110" s="7" t="s">
        <v>150</v>
      </c>
      <c r="H110" s="8">
        <v>100000</v>
      </c>
      <c r="I110" s="8">
        <v>100000</v>
      </c>
      <c r="J110" s="8">
        <v>0</v>
      </c>
      <c r="K110" s="8">
        <v>0</v>
      </c>
      <c r="L110" s="8">
        <v>0</v>
      </c>
      <c r="M110" s="8">
        <v>0</v>
      </c>
      <c r="N110" s="7" t="s">
        <v>50</v>
      </c>
      <c r="O110" s="13" t="s">
        <v>202</v>
      </c>
      <c r="P110" s="7" t="s">
        <v>196</v>
      </c>
      <c r="Q110" s="6">
        <v>46112</v>
      </c>
      <c r="R110" s="7"/>
    </row>
    <row r="111" spans="1:18" ht="37.5" x14ac:dyDescent="0.35">
      <c r="A111" s="4">
        <v>2026</v>
      </c>
      <c r="B111" s="5">
        <v>46023</v>
      </c>
      <c r="C111" s="6">
        <v>46112</v>
      </c>
      <c r="D111" s="4">
        <v>3000</v>
      </c>
      <c r="E111" s="4">
        <v>336</v>
      </c>
      <c r="F111" s="4">
        <v>33603</v>
      </c>
      <c r="G111" s="7" t="s">
        <v>151</v>
      </c>
      <c r="H111" s="8">
        <v>500000</v>
      </c>
      <c r="I111" s="8">
        <v>500000</v>
      </c>
      <c r="J111" s="8">
        <v>0</v>
      </c>
      <c r="K111" s="8">
        <v>210470.39999999999</v>
      </c>
      <c r="L111" s="8">
        <v>210470.39999999999</v>
      </c>
      <c r="M111" s="8">
        <v>210470.39999999999</v>
      </c>
      <c r="N111" s="7" t="s">
        <v>50</v>
      </c>
      <c r="O111" s="13" t="s">
        <v>202</v>
      </c>
      <c r="P111" s="7" t="s">
        <v>196</v>
      </c>
      <c r="Q111" s="6">
        <v>46112</v>
      </c>
      <c r="R111" s="7"/>
    </row>
    <row r="112" spans="1:18" ht="29" x14ac:dyDescent="0.35">
      <c r="A112" s="4">
        <v>2026</v>
      </c>
      <c r="B112" s="5">
        <v>46023</v>
      </c>
      <c r="C112" s="6">
        <v>46112</v>
      </c>
      <c r="D112" s="4">
        <v>3000</v>
      </c>
      <c r="E112" s="4">
        <v>336</v>
      </c>
      <c r="F112" s="4">
        <v>33604</v>
      </c>
      <c r="G112" s="7" t="s">
        <v>152</v>
      </c>
      <c r="H112" s="8">
        <v>50000</v>
      </c>
      <c r="I112" s="8">
        <v>50000</v>
      </c>
      <c r="J112" s="8">
        <v>0</v>
      </c>
      <c r="K112" s="8">
        <v>6009.36</v>
      </c>
      <c r="L112" s="8">
        <v>6009.36</v>
      </c>
      <c r="M112" s="8">
        <v>6009.36</v>
      </c>
      <c r="N112" s="7" t="s">
        <v>50</v>
      </c>
      <c r="O112" s="13" t="s">
        <v>202</v>
      </c>
      <c r="P112" s="7" t="s">
        <v>196</v>
      </c>
      <c r="Q112" s="6">
        <v>46112</v>
      </c>
      <c r="R112" s="7"/>
    </row>
    <row r="113" spans="1:18" ht="37.5" x14ac:dyDescent="0.35">
      <c r="A113" s="4">
        <v>2026</v>
      </c>
      <c r="B113" s="5">
        <v>46023</v>
      </c>
      <c r="C113" s="6">
        <v>46112</v>
      </c>
      <c r="D113" s="4">
        <v>3000</v>
      </c>
      <c r="E113" s="4">
        <v>336</v>
      </c>
      <c r="F113" s="4">
        <v>33605</v>
      </c>
      <c r="G113" s="7" t="s">
        <v>201</v>
      </c>
      <c r="H113" s="8">
        <v>50000</v>
      </c>
      <c r="I113" s="8">
        <v>50000</v>
      </c>
      <c r="J113" s="8"/>
      <c r="K113" s="8">
        <v>0</v>
      </c>
      <c r="L113" s="8">
        <v>0</v>
      </c>
      <c r="M113" s="8">
        <v>0</v>
      </c>
      <c r="N113" s="7" t="s">
        <v>50</v>
      </c>
      <c r="O113" s="13" t="s">
        <v>202</v>
      </c>
      <c r="P113" s="7" t="s">
        <v>196</v>
      </c>
      <c r="Q113" s="6">
        <v>46112</v>
      </c>
      <c r="R113" s="7"/>
    </row>
    <row r="114" spans="1:18" ht="50" x14ac:dyDescent="0.35">
      <c r="A114" s="4">
        <v>2026</v>
      </c>
      <c r="B114" s="5">
        <v>46023</v>
      </c>
      <c r="C114" s="6">
        <v>46112</v>
      </c>
      <c r="D114" s="4">
        <v>3000</v>
      </c>
      <c r="E114" s="4">
        <v>336</v>
      </c>
      <c r="F114" s="4">
        <v>33608</v>
      </c>
      <c r="G114" s="7" t="s">
        <v>153</v>
      </c>
      <c r="H114" s="8">
        <v>9500000</v>
      </c>
      <c r="I114" s="8">
        <v>9500000</v>
      </c>
      <c r="J114" s="8">
        <v>0</v>
      </c>
      <c r="K114" s="8">
        <v>947151.47</v>
      </c>
      <c r="L114" s="8">
        <v>947151.47</v>
      </c>
      <c r="M114" s="8">
        <v>947151.47</v>
      </c>
      <c r="N114" s="7" t="s">
        <v>50</v>
      </c>
      <c r="O114" s="13" t="s">
        <v>202</v>
      </c>
      <c r="P114" s="7" t="s">
        <v>196</v>
      </c>
      <c r="Q114" s="6">
        <v>46112</v>
      </c>
      <c r="R114" s="7"/>
    </row>
    <row r="115" spans="1:18" ht="29" x14ac:dyDescent="0.35">
      <c r="A115" s="4">
        <v>2026</v>
      </c>
      <c r="B115" s="5">
        <v>46023</v>
      </c>
      <c r="C115" s="6">
        <v>46112</v>
      </c>
      <c r="D115" s="4">
        <v>3000</v>
      </c>
      <c r="E115" s="4">
        <v>337</v>
      </c>
      <c r="F115" s="4">
        <v>33701</v>
      </c>
      <c r="G115" s="7" t="s">
        <v>154</v>
      </c>
      <c r="H115" s="8">
        <v>150000</v>
      </c>
      <c r="I115" s="8">
        <v>150000</v>
      </c>
      <c r="J115" s="8">
        <v>0</v>
      </c>
      <c r="K115" s="8">
        <v>62816</v>
      </c>
      <c r="L115" s="8">
        <v>62816</v>
      </c>
      <c r="M115" s="8">
        <v>62816</v>
      </c>
      <c r="N115" s="7" t="s">
        <v>50</v>
      </c>
      <c r="O115" s="13" t="s">
        <v>202</v>
      </c>
      <c r="P115" s="7" t="s">
        <v>196</v>
      </c>
      <c r="Q115" s="6">
        <v>46112</v>
      </c>
      <c r="R115" s="7"/>
    </row>
    <row r="116" spans="1:18" ht="29" x14ac:dyDescent="0.35">
      <c r="A116" s="4">
        <v>2026</v>
      </c>
      <c r="B116" s="5">
        <v>46023</v>
      </c>
      <c r="C116" s="6">
        <v>46112</v>
      </c>
      <c r="D116" s="4">
        <v>3000</v>
      </c>
      <c r="E116" s="4">
        <v>338</v>
      </c>
      <c r="F116" s="4">
        <v>33801</v>
      </c>
      <c r="G116" s="7" t="s">
        <v>155</v>
      </c>
      <c r="H116" s="8">
        <v>39000000</v>
      </c>
      <c r="I116" s="8">
        <v>39000000</v>
      </c>
      <c r="J116" s="8">
        <v>0</v>
      </c>
      <c r="K116" s="8">
        <v>6928344.3200000003</v>
      </c>
      <c r="L116" s="8">
        <v>6928344.3200000003</v>
      </c>
      <c r="M116" s="8">
        <v>6928344.3200000003</v>
      </c>
      <c r="N116" s="7" t="s">
        <v>50</v>
      </c>
      <c r="O116" s="13" t="s">
        <v>202</v>
      </c>
      <c r="P116" s="7" t="s">
        <v>196</v>
      </c>
      <c r="Q116" s="6">
        <v>46112</v>
      </c>
      <c r="R116" s="7"/>
    </row>
    <row r="117" spans="1:18" ht="29" x14ac:dyDescent="0.35">
      <c r="A117" s="4">
        <v>2026</v>
      </c>
      <c r="B117" s="5">
        <v>46023</v>
      </c>
      <c r="C117" s="6">
        <v>46112</v>
      </c>
      <c r="D117" s="4">
        <v>3000</v>
      </c>
      <c r="E117" s="4">
        <v>341</v>
      </c>
      <c r="F117" s="4">
        <v>34101</v>
      </c>
      <c r="G117" s="7" t="s">
        <v>156</v>
      </c>
      <c r="H117" s="8">
        <v>150000</v>
      </c>
      <c r="I117" s="8">
        <v>150000</v>
      </c>
      <c r="J117" s="8">
        <v>0</v>
      </c>
      <c r="K117" s="8">
        <v>23049.200000000001</v>
      </c>
      <c r="L117" s="8">
        <v>23049.200000000001</v>
      </c>
      <c r="M117" s="8">
        <v>23049.200000000001</v>
      </c>
      <c r="N117" s="7" t="s">
        <v>50</v>
      </c>
      <c r="O117" s="13" t="s">
        <v>202</v>
      </c>
      <c r="P117" s="7" t="s">
        <v>196</v>
      </c>
      <c r="Q117" s="6">
        <v>46112</v>
      </c>
      <c r="R117" s="7"/>
    </row>
    <row r="118" spans="1:18" ht="29" x14ac:dyDescent="0.35">
      <c r="A118" s="4">
        <v>2026</v>
      </c>
      <c r="B118" s="5">
        <v>46023</v>
      </c>
      <c r="C118" s="6">
        <v>46112</v>
      </c>
      <c r="D118" s="4">
        <v>3000</v>
      </c>
      <c r="E118" s="4">
        <v>345</v>
      </c>
      <c r="F118" s="4">
        <v>34501</v>
      </c>
      <c r="G118" s="7" t="s">
        <v>157</v>
      </c>
      <c r="H118" s="8">
        <v>3000000</v>
      </c>
      <c r="I118" s="8">
        <v>3000000</v>
      </c>
      <c r="J118" s="8">
        <v>0</v>
      </c>
      <c r="K118" s="8">
        <v>1384763.05</v>
      </c>
      <c r="L118" s="8">
        <v>1384763.05</v>
      </c>
      <c r="M118" s="8">
        <v>1384763.05</v>
      </c>
      <c r="N118" s="7" t="s">
        <v>50</v>
      </c>
      <c r="O118" s="13" t="s">
        <v>202</v>
      </c>
      <c r="P118" s="7" t="s">
        <v>196</v>
      </c>
      <c r="Q118" s="6">
        <v>46112</v>
      </c>
      <c r="R118" s="7"/>
    </row>
    <row r="119" spans="1:18" ht="29" x14ac:dyDescent="0.35">
      <c r="A119" s="4">
        <v>2026</v>
      </c>
      <c r="B119" s="5">
        <v>46023</v>
      </c>
      <c r="C119" s="6">
        <v>46112</v>
      </c>
      <c r="D119" s="4">
        <v>3000</v>
      </c>
      <c r="E119" s="4">
        <v>347</v>
      </c>
      <c r="F119" s="4">
        <v>34701</v>
      </c>
      <c r="G119" s="7" t="s">
        <v>158</v>
      </c>
      <c r="H119" s="8">
        <v>7500000</v>
      </c>
      <c r="I119" s="8">
        <v>7500000</v>
      </c>
      <c r="J119" s="8">
        <v>0</v>
      </c>
      <c r="K119" s="8">
        <v>1390821.04</v>
      </c>
      <c r="L119" s="8">
        <v>1390821.04</v>
      </c>
      <c r="M119" s="8">
        <v>1390821.04</v>
      </c>
      <c r="N119" s="7" t="s">
        <v>50</v>
      </c>
      <c r="O119" s="13" t="s">
        <v>202</v>
      </c>
      <c r="P119" s="7" t="s">
        <v>196</v>
      </c>
      <c r="Q119" s="6">
        <v>46112</v>
      </c>
      <c r="R119" s="7"/>
    </row>
    <row r="120" spans="1:18" ht="29" x14ac:dyDescent="0.35">
      <c r="A120" s="4">
        <v>2026</v>
      </c>
      <c r="B120" s="5">
        <v>46023</v>
      </c>
      <c r="C120" s="6">
        <v>46112</v>
      </c>
      <c r="D120" s="4">
        <v>3000</v>
      </c>
      <c r="E120" s="4">
        <v>351</v>
      </c>
      <c r="F120" s="4">
        <v>35101</v>
      </c>
      <c r="G120" s="7" t="s">
        <v>159</v>
      </c>
      <c r="H120" s="8">
        <v>21000000</v>
      </c>
      <c r="I120" s="8">
        <v>21000000</v>
      </c>
      <c r="J120" s="8">
        <v>0</v>
      </c>
      <c r="K120" s="8">
        <v>295170.09000000003</v>
      </c>
      <c r="L120" s="8">
        <v>295170.09000000003</v>
      </c>
      <c r="M120" s="8">
        <v>295170.09000000003</v>
      </c>
      <c r="N120" s="7" t="s">
        <v>50</v>
      </c>
      <c r="O120" s="13" t="s">
        <v>202</v>
      </c>
      <c r="P120" s="7" t="s">
        <v>196</v>
      </c>
      <c r="Q120" s="6">
        <v>46112</v>
      </c>
      <c r="R120" s="7"/>
    </row>
    <row r="121" spans="1:18" ht="50" x14ac:dyDescent="0.35">
      <c r="A121" s="4">
        <v>2026</v>
      </c>
      <c r="B121" s="5">
        <v>46023</v>
      </c>
      <c r="C121" s="6">
        <v>46112</v>
      </c>
      <c r="D121" s="4">
        <v>3000</v>
      </c>
      <c r="E121" s="4">
        <v>352</v>
      </c>
      <c r="F121" s="9">
        <v>35201</v>
      </c>
      <c r="G121" s="7" t="s">
        <v>160</v>
      </c>
      <c r="H121" s="8">
        <v>500000</v>
      </c>
      <c r="I121" s="8">
        <v>500000</v>
      </c>
      <c r="J121" s="8">
        <v>0</v>
      </c>
      <c r="K121" s="8">
        <v>0</v>
      </c>
      <c r="L121" s="8">
        <v>0</v>
      </c>
      <c r="M121" s="8">
        <v>0</v>
      </c>
      <c r="N121" s="7" t="s">
        <v>50</v>
      </c>
      <c r="O121" s="13" t="s">
        <v>202</v>
      </c>
      <c r="P121" s="7" t="s">
        <v>196</v>
      </c>
      <c r="Q121" s="6">
        <v>46112</v>
      </c>
      <c r="R121" s="7"/>
    </row>
    <row r="122" spans="1:18" ht="37.5" x14ac:dyDescent="0.35">
      <c r="A122" s="4">
        <v>2026</v>
      </c>
      <c r="B122" s="5">
        <v>46023</v>
      </c>
      <c r="C122" s="6">
        <v>46112</v>
      </c>
      <c r="D122" s="4">
        <v>3000</v>
      </c>
      <c r="E122" s="4">
        <v>353</v>
      </c>
      <c r="F122" s="4">
        <v>35301</v>
      </c>
      <c r="G122" s="7" t="s">
        <v>161</v>
      </c>
      <c r="H122" s="8">
        <v>1000000</v>
      </c>
      <c r="I122" s="8">
        <v>1000000</v>
      </c>
      <c r="J122" s="8">
        <v>0</v>
      </c>
      <c r="K122" s="8">
        <v>6496</v>
      </c>
      <c r="L122" s="8">
        <v>6496</v>
      </c>
      <c r="M122" s="8">
        <v>6496</v>
      </c>
      <c r="N122" s="7" t="s">
        <v>50</v>
      </c>
      <c r="O122" s="13" t="s">
        <v>202</v>
      </c>
      <c r="P122" s="7" t="s">
        <v>196</v>
      </c>
      <c r="Q122" s="6">
        <v>46112</v>
      </c>
      <c r="R122" s="7"/>
    </row>
    <row r="123" spans="1:18" ht="50" x14ac:dyDescent="0.35">
      <c r="A123" s="4">
        <v>2026</v>
      </c>
      <c r="B123" s="5">
        <v>46023</v>
      </c>
      <c r="C123" s="6">
        <v>46112</v>
      </c>
      <c r="D123" s="4">
        <v>3000</v>
      </c>
      <c r="E123" s="4">
        <v>353</v>
      </c>
      <c r="F123" s="4">
        <v>35302</v>
      </c>
      <c r="G123" s="7" t="s">
        <v>162</v>
      </c>
      <c r="H123" s="8">
        <v>50000</v>
      </c>
      <c r="I123" s="8">
        <v>50000</v>
      </c>
      <c r="J123" s="8">
        <v>0</v>
      </c>
      <c r="K123" s="8">
        <v>0</v>
      </c>
      <c r="L123" s="8">
        <v>0</v>
      </c>
      <c r="M123" s="8">
        <v>0</v>
      </c>
      <c r="N123" s="7" t="s">
        <v>50</v>
      </c>
      <c r="O123" s="13" t="s">
        <v>202</v>
      </c>
      <c r="P123" s="7" t="s">
        <v>196</v>
      </c>
      <c r="Q123" s="6">
        <v>46112</v>
      </c>
      <c r="R123" s="7"/>
    </row>
    <row r="124" spans="1:18" ht="37.5" x14ac:dyDescent="0.35">
      <c r="A124" s="4">
        <v>2026</v>
      </c>
      <c r="B124" s="5">
        <v>46023</v>
      </c>
      <c r="C124" s="6">
        <v>46112</v>
      </c>
      <c r="D124" s="4">
        <v>3000</v>
      </c>
      <c r="E124" s="4">
        <v>355</v>
      </c>
      <c r="F124" s="4">
        <v>35501</v>
      </c>
      <c r="G124" s="7" t="s">
        <v>163</v>
      </c>
      <c r="H124" s="8">
        <v>1650000</v>
      </c>
      <c r="I124" s="8">
        <v>1650000</v>
      </c>
      <c r="J124" s="8">
        <v>0</v>
      </c>
      <c r="K124" s="8">
        <v>308998.19</v>
      </c>
      <c r="L124" s="8">
        <v>308998.19</v>
      </c>
      <c r="M124" s="8">
        <v>308998.19</v>
      </c>
      <c r="N124" s="7" t="s">
        <v>50</v>
      </c>
      <c r="O124" s="13" t="s">
        <v>202</v>
      </c>
      <c r="P124" s="7" t="s">
        <v>196</v>
      </c>
      <c r="Q124" s="6">
        <v>46112</v>
      </c>
      <c r="R124" s="7"/>
    </row>
    <row r="125" spans="1:18" ht="50" x14ac:dyDescent="0.35">
      <c r="A125" s="4">
        <v>2026</v>
      </c>
      <c r="B125" s="5">
        <v>46023</v>
      </c>
      <c r="C125" s="6">
        <v>46112</v>
      </c>
      <c r="D125" s="4">
        <v>3000</v>
      </c>
      <c r="E125" s="4">
        <v>357</v>
      </c>
      <c r="F125" s="4">
        <v>35701</v>
      </c>
      <c r="G125" s="7" t="s">
        <v>164</v>
      </c>
      <c r="H125" s="8">
        <v>9500000</v>
      </c>
      <c r="I125" s="8">
        <v>9500000</v>
      </c>
      <c r="J125" s="8">
        <v>0</v>
      </c>
      <c r="K125" s="8">
        <v>565118.34</v>
      </c>
      <c r="L125" s="8">
        <v>565118.34</v>
      </c>
      <c r="M125" s="8">
        <v>565118.34</v>
      </c>
      <c r="N125" s="7" t="s">
        <v>50</v>
      </c>
      <c r="O125" s="13" t="s">
        <v>202</v>
      </c>
      <c r="P125" s="7" t="s">
        <v>196</v>
      </c>
      <c r="Q125" s="6">
        <v>46112</v>
      </c>
      <c r="R125" s="7"/>
    </row>
    <row r="126" spans="1:18" ht="29" x14ac:dyDescent="0.35">
      <c r="A126" s="4">
        <v>2026</v>
      </c>
      <c r="B126" s="5">
        <v>46023</v>
      </c>
      <c r="C126" s="6">
        <v>46112</v>
      </c>
      <c r="D126" s="4">
        <v>3000</v>
      </c>
      <c r="E126" s="4">
        <v>358</v>
      </c>
      <c r="F126" s="4">
        <v>35801</v>
      </c>
      <c r="G126" s="7" t="s">
        <v>165</v>
      </c>
      <c r="H126" s="8">
        <v>20000000</v>
      </c>
      <c r="I126" s="8">
        <v>20000000</v>
      </c>
      <c r="J126" s="8">
        <v>0</v>
      </c>
      <c r="K126" s="8">
        <v>3566398.79</v>
      </c>
      <c r="L126" s="8">
        <v>3566398.79</v>
      </c>
      <c r="M126" s="8">
        <v>3566398.79</v>
      </c>
      <c r="N126" s="7" t="s">
        <v>50</v>
      </c>
      <c r="O126" s="13" t="s">
        <v>202</v>
      </c>
      <c r="P126" s="7" t="s">
        <v>196</v>
      </c>
      <c r="Q126" s="6">
        <v>46112</v>
      </c>
      <c r="R126" s="7"/>
    </row>
    <row r="127" spans="1:18" ht="29" x14ac:dyDescent="0.35">
      <c r="A127" s="4">
        <v>2026</v>
      </c>
      <c r="B127" s="5">
        <v>46023</v>
      </c>
      <c r="C127" s="6">
        <v>46112</v>
      </c>
      <c r="D127" s="4">
        <v>3000</v>
      </c>
      <c r="E127" s="4">
        <v>359</v>
      </c>
      <c r="F127" s="4">
        <v>35901</v>
      </c>
      <c r="G127" s="7" t="s">
        <v>166</v>
      </c>
      <c r="H127" s="8">
        <v>300000</v>
      </c>
      <c r="I127" s="8">
        <v>300000</v>
      </c>
      <c r="J127" s="8">
        <v>0</v>
      </c>
      <c r="K127" s="8">
        <v>0</v>
      </c>
      <c r="L127" s="8">
        <v>0</v>
      </c>
      <c r="M127" s="8">
        <v>0</v>
      </c>
      <c r="N127" s="7" t="s">
        <v>50</v>
      </c>
      <c r="O127" s="13" t="s">
        <v>202</v>
      </c>
      <c r="P127" s="7" t="s">
        <v>196</v>
      </c>
      <c r="Q127" s="6">
        <v>46112</v>
      </c>
      <c r="R127" s="7"/>
    </row>
    <row r="128" spans="1:18" ht="29" x14ac:dyDescent="0.35">
      <c r="A128" s="4">
        <v>2026</v>
      </c>
      <c r="B128" s="5">
        <v>46023</v>
      </c>
      <c r="C128" s="6">
        <v>46112</v>
      </c>
      <c r="D128" s="4">
        <v>3000</v>
      </c>
      <c r="E128" s="4">
        <v>364</v>
      </c>
      <c r="F128" s="4">
        <v>36401</v>
      </c>
      <c r="G128" s="7" t="s">
        <v>167</v>
      </c>
      <c r="H128" s="8">
        <v>20000</v>
      </c>
      <c r="I128" s="8">
        <v>20000</v>
      </c>
      <c r="J128" s="8">
        <v>0</v>
      </c>
      <c r="K128" s="8">
        <v>0</v>
      </c>
      <c r="L128" s="8">
        <v>0</v>
      </c>
      <c r="M128" s="8">
        <v>0</v>
      </c>
      <c r="N128" s="7" t="s">
        <v>50</v>
      </c>
      <c r="O128" s="13" t="s">
        <v>202</v>
      </c>
      <c r="P128" s="7" t="s">
        <v>196</v>
      </c>
      <c r="Q128" s="6">
        <v>46112</v>
      </c>
      <c r="R128" s="7"/>
    </row>
    <row r="129" spans="1:18" ht="29" x14ac:dyDescent="0.35">
      <c r="A129" s="4">
        <v>2026</v>
      </c>
      <c r="B129" s="5">
        <v>46023</v>
      </c>
      <c r="C129" s="6">
        <v>46112</v>
      </c>
      <c r="D129" s="4">
        <v>3000</v>
      </c>
      <c r="E129" s="4">
        <v>371</v>
      </c>
      <c r="F129" s="4">
        <v>37101</v>
      </c>
      <c r="G129" s="7" t="s">
        <v>168</v>
      </c>
      <c r="H129" s="8">
        <v>500000</v>
      </c>
      <c r="I129" s="8">
        <v>500000</v>
      </c>
      <c r="J129" s="8">
        <v>0</v>
      </c>
      <c r="K129" s="8">
        <v>17352</v>
      </c>
      <c r="L129" s="8">
        <v>17352</v>
      </c>
      <c r="M129" s="8">
        <v>17352</v>
      </c>
      <c r="N129" s="7" t="s">
        <v>50</v>
      </c>
      <c r="O129" s="13" t="s">
        <v>202</v>
      </c>
      <c r="P129" s="7" t="s">
        <v>196</v>
      </c>
      <c r="Q129" s="6">
        <v>46112</v>
      </c>
      <c r="R129" s="7"/>
    </row>
    <row r="130" spans="1:18" ht="29" x14ac:dyDescent="0.35">
      <c r="A130" s="4">
        <v>2026</v>
      </c>
      <c r="B130" s="5">
        <v>46023</v>
      </c>
      <c r="C130" s="6">
        <v>46112</v>
      </c>
      <c r="D130" s="4">
        <v>3000</v>
      </c>
      <c r="E130" s="4">
        <v>372</v>
      </c>
      <c r="F130" s="4">
        <v>37201</v>
      </c>
      <c r="G130" s="7" t="s">
        <v>169</v>
      </c>
      <c r="H130" s="8">
        <v>20000</v>
      </c>
      <c r="I130" s="8">
        <v>20000</v>
      </c>
      <c r="J130" s="8">
        <v>0</v>
      </c>
      <c r="K130" s="8">
        <v>0</v>
      </c>
      <c r="L130" s="8">
        <v>0</v>
      </c>
      <c r="M130" s="8">
        <v>0</v>
      </c>
      <c r="N130" s="7" t="s">
        <v>50</v>
      </c>
      <c r="O130" s="13" t="s">
        <v>202</v>
      </c>
      <c r="P130" s="7" t="s">
        <v>196</v>
      </c>
      <c r="Q130" s="6">
        <v>46112</v>
      </c>
      <c r="R130" s="7"/>
    </row>
    <row r="131" spans="1:18" ht="29" x14ac:dyDescent="0.35">
      <c r="A131" s="4">
        <v>2026</v>
      </c>
      <c r="B131" s="5">
        <v>46023</v>
      </c>
      <c r="C131" s="6">
        <v>46112</v>
      </c>
      <c r="D131" s="4">
        <v>3000</v>
      </c>
      <c r="E131" s="4">
        <v>375</v>
      </c>
      <c r="F131" s="4">
        <v>37501</v>
      </c>
      <c r="G131" s="7" t="s">
        <v>170</v>
      </c>
      <c r="H131" s="8">
        <v>4000000</v>
      </c>
      <c r="I131" s="8">
        <v>4000000</v>
      </c>
      <c r="J131" s="8">
        <v>0</v>
      </c>
      <c r="K131" s="8">
        <v>511250</v>
      </c>
      <c r="L131" s="8">
        <v>511250</v>
      </c>
      <c r="M131" s="8">
        <v>511250</v>
      </c>
      <c r="N131" s="7" t="s">
        <v>50</v>
      </c>
      <c r="O131" s="13" t="s">
        <v>202</v>
      </c>
      <c r="P131" s="7" t="s">
        <v>196</v>
      </c>
      <c r="Q131" s="6">
        <v>46112</v>
      </c>
      <c r="R131" s="7"/>
    </row>
    <row r="132" spans="1:18" ht="29" x14ac:dyDescent="0.35">
      <c r="A132" s="4">
        <v>2026</v>
      </c>
      <c r="B132" s="5">
        <v>46023</v>
      </c>
      <c r="C132" s="6">
        <v>46112</v>
      </c>
      <c r="D132" s="4">
        <v>3000</v>
      </c>
      <c r="E132" s="4">
        <v>375</v>
      </c>
      <c r="F132" s="4">
        <v>37502</v>
      </c>
      <c r="G132" s="7" t="s">
        <v>171</v>
      </c>
      <c r="H132" s="8">
        <v>800000</v>
      </c>
      <c r="I132" s="8">
        <v>800000</v>
      </c>
      <c r="J132" s="8">
        <v>0</v>
      </c>
      <c r="K132" s="8">
        <v>119900</v>
      </c>
      <c r="L132" s="8">
        <v>119900</v>
      </c>
      <c r="M132" s="8">
        <v>119900</v>
      </c>
      <c r="N132" s="7" t="s">
        <v>50</v>
      </c>
      <c r="O132" s="13" t="s">
        <v>202</v>
      </c>
      <c r="P132" s="7" t="s">
        <v>196</v>
      </c>
      <c r="Q132" s="6">
        <v>46112</v>
      </c>
      <c r="R132" s="7"/>
    </row>
    <row r="133" spans="1:18" ht="29" x14ac:dyDescent="0.35">
      <c r="A133" s="4">
        <v>2026</v>
      </c>
      <c r="B133" s="5">
        <v>46023</v>
      </c>
      <c r="C133" s="6">
        <v>46112</v>
      </c>
      <c r="D133" s="4">
        <v>3000</v>
      </c>
      <c r="E133" s="4">
        <v>379</v>
      </c>
      <c r="F133" s="4">
        <v>37901</v>
      </c>
      <c r="G133" s="7" t="s">
        <v>172</v>
      </c>
      <c r="H133" s="8">
        <v>800000</v>
      </c>
      <c r="I133" s="8">
        <v>800000</v>
      </c>
      <c r="J133" s="8">
        <v>0</v>
      </c>
      <c r="K133" s="8">
        <v>71444.929999999993</v>
      </c>
      <c r="L133" s="8">
        <v>71444.929999999993</v>
      </c>
      <c r="M133" s="8">
        <v>71444.929999999993</v>
      </c>
      <c r="N133" s="7" t="s">
        <v>50</v>
      </c>
      <c r="O133" s="13" t="s">
        <v>202</v>
      </c>
      <c r="P133" s="7" t="s">
        <v>196</v>
      </c>
      <c r="Q133" s="6">
        <v>46112</v>
      </c>
      <c r="R133" s="7"/>
    </row>
    <row r="134" spans="1:18" ht="29" x14ac:dyDescent="0.35">
      <c r="A134" s="4">
        <v>2026</v>
      </c>
      <c r="B134" s="5">
        <v>46023</v>
      </c>
      <c r="C134" s="6">
        <v>46112</v>
      </c>
      <c r="D134" s="4">
        <v>3000</v>
      </c>
      <c r="E134" s="4">
        <v>381</v>
      </c>
      <c r="F134" s="4">
        <v>38101</v>
      </c>
      <c r="G134" s="7" t="s">
        <v>173</v>
      </c>
      <c r="H134" s="8">
        <v>20000</v>
      </c>
      <c r="I134" s="8">
        <v>20000</v>
      </c>
      <c r="J134" s="8">
        <v>0</v>
      </c>
      <c r="K134" s="8">
        <v>0</v>
      </c>
      <c r="L134" s="8">
        <v>0</v>
      </c>
      <c r="M134" s="8">
        <v>0</v>
      </c>
      <c r="N134" s="7" t="s">
        <v>50</v>
      </c>
      <c r="O134" s="13" t="s">
        <v>202</v>
      </c>
      <c r="P134" s="7" t="s">
        <v>196</v>
      </c>
      <c r="Q134" s="6">
        <v>46112</v>
      </c>
      <c r="R134" s="7"/>
    </row>
    <row r="135" spans="1:18" ht="29" x14ac:dyDescent="0.35">
      <c r="A135" s="4">
        <v>2026</v>
      </c>
      <c r="B135" s="5">
        <v>46023</v>
      </c>
      <c r="C135" s="6">
        <v>46112</v>
      </c>
      <c r="D135" s="4">
        <v>3000</v>
      </c>
      <c r="E135" s="4">
        <v>382</v>
      </c>
      <c r="F135" s="4">
        <v>38201</v>
      </c>
      <c r="G135" s="7" t="s">
        <v>174</v>
      </c>
      <c r="H135" s="8">
        <v>20000</v>
      </c>
      <c r="I135" s="8">
        <v>20000</v>
      </c>
      <c r="J135" s="8">
        <v>0</v>
      </c>
      <c r="K135" s="8">
        <v>0</v>
      </c>
      <c r="L135" s="8">
        <v>0</v>
      </c>
      <c r="M135" s="8">
        <v>0</v>
      </c>
      <c r="N135" s="7" t="s">
        <v>50</v>
      </c>
      <c r="O135" s="13" t="s">
        <v>202</v>
      </c>
      <c r="P135" s="7" t="s">
        <v>196</v>
      </c>
      <c r="Q135" s="6">
        <v>46112</v>
      </c>
      <c r="R135" s="7"/>
    </row>
    <row r="136" spans="1:18" ht="29" x14ac:dyDescent="0.35">
      <c r="A136" s="4">
        <v>2026</v>
      </c>
      <c r="B136" s="5">
        <v>46023</v>
      </c>
      <c r="C136" s="6">
        <v>46112</v>
      </c>
      <c r="D136" s="4">
        <v>3000</v>
      </c>
      <c r="E136" s="4">
        <v>392</v>
      </c>
      <c r="F136" s="4">
        <v>39201</v>
      </c>
      <c r="G136" s="7" t="s">
        <v>175</v>
      </c>
      <c r="H136" s="8">
        <v>700000</v>
      </c>
      <c r="I136" s="8">
        <v>700000</v>
      </c>
      <c r="J136" s="8">
        <v>0</v>
      </c>
      <c r="K136" s="8">
        <v>2112</v>
      </c>
      <c r="L136" s="8">
        <v>2112</v>
      </c>
      <c r="M136" s="8">
        <v>2112</v>
      </c>
      <c r="N136" s="7" t="s">
        <v>50</v>
      </c>
      <c r="O136" s="13" t="s">
        <v>202</v>
      </c>
      <c r="P136" s="7" t="s">
        <v>196</v>
      </c>
      <c r="Q136" s="6">
        <v>46112</v>
      </c>
      <c r="R136" s="7"/>
    </row>
    <row r="137" spans="1:18" ht="29" x14ac:dyDescent="0.35">
      <c r="A137" s="4">
        <v>2026</v>
      </c>
      <c r="B137" s="5">
        <v>46023</v>
      </c>
      <c r="C137" s="6">
        <v>46112</v>
      </c>
      <c r="D137" s="4">
        <v>3000</v>
      </c>
      <c r="E137" s="4">
        <v>392</v>
      </c>
      <c r="F137" s="4">
        <v>39202</v>
      </c>
      <c r="G137" s="7" t="s">
        <v>176</v>
      </c>
      <c r="H137" s="8">
        <v>0</v>
      </c>
      <c r="I137" s="8">
        <v>0</v>
      </c>
      <c r="J137" s="8">
        <v>0</v>
      </c>
      <c r="K137" s="8">
        <v>0</v>
      </c>
      <c r="L137" s="8">
        <v>0</v>
      </c>
      <c r="M137" s="8">
        <v>0</v>
      </c>
      <c r="N137" s="7" t="s">
        <v>50</v>
      </c>
      <c r="O137" s="13" t="s">
        <v>202</v>
      </c>
      <c r="P137" s="7" t="s">
        <v>196</v>
      </c>
      <c r="Q137" s="6">
        <v>46112</v>
      </c>
      <c r="R137" s="7"/>
    </row>
    <row r="138" spans="1:18" ht="37.5" x14ac:dyDescent="0.35">
      <c r="A138" s="4">
        <v>2026</v>
      </c>
      <c r="B138" s="5">
        <v>46023</v>
      </c>
      <c r="C138" s="6">
        <v>46112</v>
      </c>
      <c r="D138" s="4">
        <v>3000</v>
      </c>
      <c r="E138" s="4">
        <v>398</v>
      </c>
      <c r="F138" s="4">
        <v>39801</v>
      </c>
      <c r="G138" s="7" t="s">
        <v>177</v>
      </c>
      <c r="H138" s="8">
        <v>29000000</v>
      </c>
      <c r="I138" s="8">
        <v>29000000</v>
      </c>
      <c r="J138" s="8">
        <v>0</v>
      </c>
      <c r="K138" s="8">
        <v>4027179</v>
      </c>
      <c r="L138" s="8">
        <v>4027179</v>
      </c>
      <c r="M138" s="8">
        <v>4027179</v>
      </c>
      <c r="N138" s="7" t="s">
        <v>50</v>
      </c>
      <c r="O138" s="13" t="s">
        <v>202</v>
      </c>
      <c r="P138" s="7" t="s">
        <v>196</v>
      </c>
      <c r="Q138" s="6">
        <v>46112</v>
      </c>
      <c r="R138" s="7"/>
    </row>
    <row r="139" spans="1:18" ht="37.5" x14ac:dyDescent="0.35">
      <c r="A139" s="4">
        <v>2026</v>
      </c>
      <c r="B139" s="5">
        <v>46023</v>
      </c>
      <c r="C139" s="6">
        <v>46112</v>
      </c>
      <c r="D139" s="4">
        <v>4000</v>
      </c>
      <c r="E139" s="4">
        <v>413</v>
      </c>
      <c r="F139" s="4">
        <v>41303</v>
      </c>
      <c r="G139" s="7" t="s">
        <v>178</v>
      </c>
      <c r="H139" s="8">
        <v>0</v>
      </c>
      <c r="I139" s="8">
        <v>0</v>
      </c>
      <c r="J139" s="8">
        <v>0</v>
      </c>
      <c r="K139" s="8">
        <v>0</v>
      </c>
      <c r="L139" s="8">
        <v>0</v>
      </c>
      <c r="M139" s="8">
        <v>0</v>
      </c>
      <c r="N139" s="7" t="s">
        <v>50</v>
      </c>
      <c r="O139" s="13" t="s">
        <v>202</v>
      </c>
      <c r="P139" s="7" t="s">
        <v>196</v>
      </c>
      <c r="Q139" s="6">
        <v>46112</v>
      </c>
      <c r="R139" s="7"/>
    </row>
    <row r="140" spans="1:18" ht="50" x14ac:dyDescent="0.35">
      <c r="A140" s="4">
        <v>2026</v>
      </c>
      <c r="B140" s="5">
        <v>46023</v>
      </c>
      <c r="C140" s="6">
        <v>46112</v>
      </c>
      <c r="D140" s="4">
        <v>4000</v>
      </c>
      <c r="E140" s="4">
        <v>413</v>
      </c>
      <c r="F140" s="4">
        <v>41304</v>
      </c>
      <c r="G140" s="7" t="s">
        <v>179</v>
      </c>
      <c r="H140" s="8">
        <v>0</v>
      </c>
      <c r="I140" s="8">
        <v>0</v>
      </c>
      <c r="J140" s="8">
        <v>0</v>
      </c>
      <c r="K140" s="8">
        <v>0</v>
      </c>
      <c r="L140" s="8">
        <v>0</v>
      </c>
      <c r="M140" s="8">
        <v>0</v>
      </c>
      <c r="N140" s="7" t="s">
        <v>50</v>
      </c>
      <c r="O140" s="13" t="s">
        <v>202</v>
      </c>
      <c r="P140" s="7" t="s">
        <v>196</v>
      </c>
      <c r="Q140" s="6">
        <v>46112</v>
      </c>
      <c r="R140" s="7"/>
    </row>
    <row r="141" spans="1:18" ht="37.5" x14ac:dyDescent="0.35">
      <c r="A141" s="4">
        <v>2026</v>
      </c>
      <c r="B141" s="5">
        <v>46023</v>
      </c>
      <c r="C141" s="6">
        <v>46112</v>
      </c>
      <c r="D141" s="4">
        <v>4000</v>
      </c>
      <c r="E141" s="4">
        <v>441</v>
      </c>
      <c r="F141" s="4">
        <v>44105</v>
      </c>
      <c r="G141" s="7" t="s">
        <v>180</v>
      </c>
      <c r="H141" s="8">
        <v>0</v>
      </c>
      <c r="I141" s="8">
        <v>0</v>
      </c>
      <c r="J141" s="8">
        <v>0</v>
      </c>
      <c r="K141" s="8">
        <v>0</v>
      </c>
      <c r="L141" s="8">
        <v>0</v>
      </c>
      <c r="M141" s="8">
        <v>0</v>
      </c>
      <c r="N141" s="7" t="s">
        <v>50</v>
      </c>
      <c r="O141" s="13" t="s">
        <v>202</v>
      </c>
      <c r="P141" s="7" t="s">
        <v>196</v>
      </c>
      <c r="Q141" s="6">
        <v>46112</v>
      </c>
      <c r="R141" s="7"/>
    </row>
    <row r="142" spans="1:18" ht="29" x14ac:dyDescent="0.35">
      <c r="A142" s="4">
        <v>2026</v>
      </c>
      <c r="B142" s="5">
        <v>46023</v>
      </c>
      <c r="C142" s="6">
        <v>46112</v>
      </c>
      <c r="D142" s="4">
        <v>5000</v>
      </c>
      <c r="E142" s="4">
        <v>511</v>
      </c>
      <c r="F142" s="4">
        <v>51101</v>
      </c>
      <c r="G142" s="7" t="s">
        <v>181</v>
      </c>
      <c r="H142" s="8">
        <v>6500000</v>
      </c>
      <c r="I142" s="8">
        <v>6500000</v>
      </c>
      <c r="J142" s="8">
        <v>0</v>
      </c>
      <c r="K142" s="8">
        <v>154390.20000000001</v>
      </c>
      <c r="L142" s="8">
        <v>154390.20000000001</v>
      </c>
      <c r="M142" s="8">
        <v>154390.20000000001</v>
      </c>
      <c r="N142" s="7" t="s">
        <v>50</v>
      </c>
      <c r="O142" s="13" t="s">
        <v>202</v>
      </c>
      <c r="P142" s="7" t="s">
        <v>196</v>
      </c>
      <c r="Q142" s="6">
        <v>46112</v>
      </c>
      <c r="R142" s="7"/>
    </row>
    <row r="143" spans="1:18" ht="37.5" x14ac:dyDescent="0.35">
      <c r="A143" s="4">
        <v>2026</v>
      </c>
      <c r="B143" s="5">
        <v>46023</v>
      </c>
      <c r="C143" s="6">
        <v>46112</v>
      </c>
      <c r="D143" s="4">
        <v>5000</v>
      </c>
      <c r="E143" s="4">
        <v>512</v>
      </c>
      <c r="F143" s="4">
        <v>51201</v>
      </c>
      <c r="G143" s="7" t="s">
        <v>182</v>
      </c>
      <c r="H143" s="8">
        <v>400000</v>
      </c>
      <c r="I143" s="8">
        <v>400000</v>
      </c>
      <c r="J143" s="8">
        <v>0</v>
      </c>
      <c r="K143" s="8">
        <v>6298.8</v>
      </c>
      <c r="L143" s="8">
        <v>6298.8</v>
      </c>
      <c r="M143" s="8">
        <v>6298.8</v>
      </c>
      <c r="N143" s="7" t="s">
        <v>50</v>
      </c>
      <c r="O143" s="13" t="s">
        <v>202</v>
      </c>
      <c r="P143" s="7" t="s">
        <v>196</v>
      </c>
      <c r="Q143" s="6">
        <v>46112</v>
      </c>
      <c r="R143" s="7"/>
    </row>
    <row r="144" spans="1:18" ht="37.5" x14ac:dyDescent="0.35">
      <c r="A144" s="4">
        <v>2026</v>
      </c>
      <c r="B144" s="5">
        <v>46023</v>
      </c>
      <c r="C144" s="6">
        <v>46112</v>
      </c>
      <c r="D144" s="4">
        <v>5000</v>
      </c>
      <c r="E144" s="4">
        <v>515</v>
      </c>
      <c r="F144" s="4">
        <v>51501</v>
      </c>
      <c r="G144" s="7" t="s">
        <v>183</v>
      </c>
      <c r="H144" s="8">
        <v>9500000</v>
      </c>
      <c r="I144" s="8">
        <v>9500000</v>
      </c>
      <c r="J144" s="8">
        <v>0</v>
      </c>
      <c r="K144" s="8">
        <v>145605.24</v>
      </c>
      <c r="L144" s="8">
        <v>145605.24</v>
      </c>
      <c r="M144" s="8">
        <v>145605.24</v>
      </c>
      <c r="N144" s="7" t="s">
        <v>50</v>
      </c>
      <c r="O144" s="13" t="s">
        <v>202</v>
      </c>
      <c r="P144" s="7" t="s">
        <v>196</v>
      </c>
      <c r="Q144" s="6">
        <v>46112</v>
      </c>
      <c r="R144" s="7"/>
    </row>
    <row r="145" spans="1:18" ht="37.5" x14ac:dyDescent="0.35">
      <c r="A145" s="4">
        <v>2026</v>
      </c>
      <c r="B145" s="5">
        <v>46023</v>
      </c>
      <c r="C145" s="6">
        <v>46112</v>
      </c>
      <c r="D145" s="4">
        <v>5000</v>
      </c>
      <c r="E145" s="4">
        <v>519</v>
      </c>
      <c r="F145" s="4">
        <v>51901</v>
      </c>
      <c r="G145" s="7" t="s">
        <v>184</v>
      </c>
      <c r="H145" s="8">
        <v>550000</v>
      </c>
      <c r="I145" s="8">
        <v>550000</v>
      </c>
      <c r="J145" s="8">
        <v>0</v>
      </c>
      <c r="K145" s="8">
        <v>0</v>
      </c>
      <c r="L145" s="8">
        <v>0</v>
      </c>
      <c r="M145" s="8">
        <v>0</v>
      </c>
      <c r="N145" s="7" t="s">
        <v>50</v>
      </c>
      <c r="O145" s="13" t="s">
        <v>202</v>
      </c>
      <c r="P145" s="7" t="s">
        <v>196</v>
      </c>
      <c r="Q145" s="6">
        <v>46112</v>
      </c>
      <c r="R145" s="7"/>
    </row>
    <row r="146" spans="1:18" ht="29" x14ac:dyDescent="0.35">
      <c r="A146" s="4">
        <v>2026</v>
      </c>
      <c r="B146" s="5">
        <v>46023</v>
      </c>
      <c r="C146" s="6">
        <v>46112</v>
      </c>
      <c r="D146" s="4">
        <v>5000</v>
      </c>
      <c r="E146" s="4">
        <v>521</v>
      </c>
      <c r="F146" s="4">
        <v>52101</v>
      </c>
      <c r="G146" s="7" t="s">
        <v>185</v>
      </c>
      <c r="H146" s="8">
        <v>200000</v>
      </c>
      <c r="I146" s="8">
        <v>200000</v>
      </c>
      <c r="J146" s="8">
        <v>0</v>
      </c>
      <c r="K146" s="8">
        <v>0</v>
      </c>
      <c r="L146" s="8">
        <v>0</v>
      </c>
      <c r="M146" s="8">
        <v>0</v>
      </c>
      <c r="N146" s="7" t="s">
        <v>50</v>
      </c>
      <c r="O146" s="13" t="s">
        <v>202</v>
      </c>
      <c r="P146" s="7" t="s">
        <v>196</v>
      </c>
      <c r="Q146" s="6">
        <v>46112</v>
      </c>
      <c r="R146" s="7"/>
    </row>
    <row r="147" spans="1:18" ht="29" x14ac:dyDescent="0.35">
      <c r="A147" s="4">
        <v>2026</v>
      </c>
      <c r="B147" s="5">
        <v>46023</v>
      </c>
      <c r="C147" s="6">
        <v>46112</v>
      </c>
      <c r="D147" s="4">
        <v>5000</v>
      </c>
      <c r="E147" s="4">
        <v>523</v>
      </c>
      <c r="F147" s="4">
        <v>52301</v>
      </c>
      <c r="G147" s="7" t="s">
        <v>186</v>
      </c>
      <c r="H147" s="8">
        <v>300000</v>
      </c>
      <c r="I147" s="8">
        <v>300000</v>
      </c>
      <c r="J147" s="8">
        <v>0</v>
      </c>
      <c r="K147" s="8">
        <v>0</v>
      </c>
      <c r="L147" s="8">
        <v>0</v>
      </c>
      <c r="M147" s="8">
        <v>0</v>
      </c>
      <c r="N147" s="7" t="s">
        <v>50</v>
      </c>
      <c r="O147" s="13" t="s">
        <v>202</v>
      </c>
      <c r="P147" s="7" t="s">
        <v>196</v>
      </c>
      <c r="Q147" s="6">
        <v>46112</v>
      </c>
      <c r="R147" s="7"/>
    </row>
    <row r="148" spans="1:18" ht="29" x14ac:dyDescent="0.35">
      <c r="A148" s="4">
        <v>2026</v>
      </c>
      <c r="B148" s="5">
        <v>46023</v>
      </c>
      <c r="C148" s="6">
        <v>46112</v>
      </c>
      <c r="D148" s="4">
        <v>5000</v>
      </c>
      <c r="E148" s="4">
        <v>541</v>
      </c>
      <c r="F148" s="4">
        <v>54101</v>
      </c>
      <c r="G148" s="7" t="s">
        <v>187</v>
      </c>
      <c r="H148" s="8">
        <v>6800000</v>
      </c>
      <c r="I148" s="8">
        <v>6800000</v>
      </c>
      <c r="J148" s="8">
        <v>0</v>
      </c>
      <c r="K148" s="8">
        <v>0</v>
      </c>
      <c r="L148" s="8">
        <v>0</v>
      </c>
      <c r="M148" s="8">
        <v>0</v>
      </c>
      <c r="N148" s="7" t="s">
        <v>50</v>
      </c>
      <c r="O148" s="13" t="s">
        <v>202</v>
      </c>
      <c r="P148" s="7" t="s">
        <v>196</v>
      </c>
      <c r="Q148" s="6">
        <v>46112</v>
      </c>
      <c r="R148" s="7"/>
    </row>
    <row r="149" spans="1:18" ht="50" x14ac:dyDescent="0.35">
      <c r="A149" s="4">
        <v>2026</v>
      </c>
      <c r="B149" s="5">
        <v>46023</v>
      </c>
      <c r="C149" s="6">
        <v>46112</v>
      </c>
      <c r="D149" s="4">
        <v>5000</v>
      </c>
      <c r="E149" s="4">
        <v>564</v>
      </c>
      <c r="F149" s="4">
        <v>56401</v>
      </c>
      <c r="G149" s="7" t="s">
        <v>188</v>
      </c>
      <c r="H149" s="8">
        <v>1000000</v>
      </c>
      <c r="I149" s="8">
        <v>1000000</v>
      </c>
      <c r="J149" s="8">
        <v>0</v>
      </c>
      <c r="K149" s="8">
        <v>0</v>
      </c>
      <c r="L149" s="8">
        <v>0</v>
      </c>
      <c r="M149" s="8">
        <v>0</v>
      </c>
      <c r="N149" s="7" t="s">
        <v>50</v>
      </c>
      <c r="O149" s="13" t="s">
        <v>202</v>
      </c>
      <c r="P149" s="7" t="s">
        <v>196</v>
      </c>
      <c r="Q149" s="6">
        <v>46112</v>
      </c>
      <c r="R149" s="7"/>
    </row>
    <row r="150" spans="1:18" ht="37.5" x14ac:dyDescent="0.35">
      <c r="A150" s="4">
        <v>2026</v>
      </c>
      <c r="B150" s="5">
        <v>46023</v>
      </c>
      <c r="C150" s="6">
        <v>46112</v>
      </c>
      <c r="D150" s="4">
        <v>5000</v>
      </c>
      <c r="E150" s="4">
        <v>565</v>
      </c>
      <c r="F150" s="4">
        <v>56501</v>
      </c>
      <c r="G150" s="7" t="s">
        <v>189</v>
      </c>
      <c r="H150" s="8">
        <v>500000</v>
      </c>
      <c r="I150" s="8">
        <v>500000</v>
      </c>
      <c r="J150" s="8">
        <v>0</v>
      </c>
      <c r="K150" s="8">
        <v>0</v>
      </c>
      <c r="L150" s="8">
        <v>0</v>
      </c>
      <c r="M150" s="8">
        <v>0</v>
      </c>
      <c r="N150" s="7" t="s">
        <v>50</v>
      </c>
      <c r="O150" s="13" t="s">
        <v>202</v>
      </c>
      <c r="P150" s="7" t="s">
        <v>196</v>
      </c>
      <c r="Q150" s="6">
        <v>46112</v>
      </c>
      <c r="R150" s="7"/>
    </row>
    <row r="151" spans="1:18" ht="50" x14ac:dyDescent="0.35">
      <c r="A151" s="4">
        <v>2026</v>
      </c>
      <c r="B151" s="5">
        <v>46023</v>
      </c>
      <c r="C151" s="6">
        <v>46112</v>
      </c>
      <c r="D151" s="4">
        <v>5000</v>
      </c>
      <c r="E151" s="4">
        <v>566</v>
      </c>
      <c r="F151" s="4">
        <v>56601</v>
      </c>
      <c r="G151" s="7" t="s">
        <v>190</v>
      </c>
      <c r="H151" s="8">
        <v>400000</v>
      </c>
      <c r="I151" s="8">
        <v>400000</v>
      </c>
      <c r="J151" s="8">
        <v>0</v>
      </c>
      <c r="K151" s="8">
        <v>0</v>
      </c>
      <c r="L151" s="8">
        <v>0</v>
      </c>
      <c r="M151" s="8">
        <v>0</v>
      </c>
      <c r="N151" s="7" t="s">
        <v>50</v>
      </c>
      <c r="O151" s="13" t="s">
        <v>202</v>
      </c>
      <c r="P151" s="7" t="s">
        <v>196</v>
      </c>
      <c r="Q151" s="6">
        <v>46112</v>
      </c>
      <c r="R151" s="7"/>
    </row>
    <row r="152" spans="1:18" ht="29" x14ac:dyDescent="0.35">
      <c r="A152" s="4">
        <v>2026</v>
      </c>
      <c r="B152" s="5">
        <v>46023</v>
      </c>
      <c r="C152" s="6">
        <v>46112</v>
      </c>
      <c r="D152" s="4">
        <v>5000</v>
      </c>
      <c r="E152" s="4">
        <v>567</v>
      </c>
      <c r="F152" s="4">
        <v>56701</v>
      </c>
      <c r="G152" s="7" t="s">
        <v>191</v>
      </c>
      <c r="H152" s="8">
        <v>400000</v>
      </c>
      <c r="I152" s="8">
        <v>400000</v>
      </c>
      <c r="J152" s="8">
        <v>0</v>
      </c>
      <c r="K152" s="8">
        <v>7830</v>
      </c>
      <c r="L152" s="8">
        <v>7830</v>
      </c>
      <c r="M152" s="8">
        <v>7830</v>
      </c>
      <c r="N152" s="7" t="s">
        <v>50</v>
      </c>
      <c r="O152" s="13" t="s">
        <v>202</v>
      </c>
      <c r="P152" s="7" t="s">
        <v>196</v>
      </c>
      <c r="Q152" s="6">
        <v>46112</v>
      </c>
      <c r="R152" s="7"/>
    </row>
    <row r="153" spans="1:18" ht="45" customHeight="1" x14ac:dyDescent="0.35">
      <c r="A153" s="4">
        <v>2026</v>
      </c>
      <c r="B153" s="5">
        <v>46023</v>
      </c>
      <c r="C153" s="6">
        <v>46112</v>
      </c>
      <c r="D153" s="4">
        <v>6000</v>
      </c>
      <c r="E153" s="4">
        <v>622</v>
      </c>
      <c r="F153" s="4">
        <v>62201</v>
      </c>
      <c r="G153" s="7" t="s">
        <v>192</v>
      </c>
      <c r="H153" s="8">
        <v>53515000</v>
      </c>
      <c r="I153" s="8">
        <v>54062591.93</v>
      </c>
      <c r="J153" s="8">
        <v>0</v>
      </c>
      <c r="K153" s="8">
        <v>5004349.17</v>
      </c>
      <c r="L153" s="8">
        <v>5004349.17</v>
      </c>
      <c r="M153" s="8">
        <v>5004349.17</v>
      </c>
      <c r="N153" s="7" t="s">
        <v>50</v>
      </c>
      <c r="O153" s="13" t="s">
        <v>202</v>
      </c>
      <c r="P153" s="7" t="s">
        <v>196</v>
      </c>
      <c r="Q153" s="6">
        <v>46112</v>
      </c>
      <c r="R153" s="7"/>
    </row>
    <row r="154" spans="1:18" ht="29" x14ac:dyDescent="0.35">
      <c r="A154" s="4">
        <v>2026</v>
      </c>
      <c r="B154" s="5">
        <v>46023</v>
      </c>
      <c r="C154" s="6">
        <v>46112</v>
      </c>
      <c r="D154" s="4">
        <v>6000</v>
      </c>
      <c r="E154" s="4">
        <v>622</v>
      </c>
      <c r="F154" s="4">
        <v>62203</v>
      </c>
      <c r="G154" s="7" t="s">
        <v>193</v>
      </c>
      <c r="H154" s="8">
        <v>1710000</v>
      </c>
      <c r="I154" s="8">
        <v>1710000</v>
      </c>
      <c r="J154" s="8">
        <v>0</v>
      </c>
      <c r="K154" s="8">
        <v>0</v>
      </c>
      <c r="L154" s="8">
        <v>0</v>
      </c>
      <c r="M154" s="8">
        <v>0</v>
      </c>
      <c r="N154" s="7" t="s">
        <v>50</v>
      </c>
      <c r="O154" s="13" t="s">
        <v>202</v>
      </c>
      <c r="P154" s="7" t="s">
        <v>196</v>
      </c>
      <c r="Q154" s="6">
        <v>46112</v>
      </c>
      <c r="R154" s="7"/>
    </row>
    <row r="155" spans="1:18" ht="29" x14ac:dyDescent="0.35">
      <c r="A155" s="4">
        <v>2026</v>
      </c>
      <c r="B155" s="5">
        <v>46023</v>
      </c>
      <c r="C155" s="6">
        <v>46112</v>
      </c>
      <c r="D155" s="4">
        <v>6000</v>
      </c>
      <c r="E155" s="4">
        <v>622</v>
      </c>
      <c r="F155" s="4">
        <v>62205</v>
      </c>
      <c r="G155" s="7" t="s">
        <v>197</v>
      </c>
      <c r="H155" s="8">
        <v>0</v>
      </c>
      <c r="I155" s="8">
        <v>16800000</v>
      </c>
      <c r="J155" s="8">
        <v>0</v>
      </c>
      <c r="K155" s="8">
        <v>0</v>
      </c>
      <c r="L155" s="8">
        <v>0</v>
      </c>
      <c r="M155" s="8">
        <v>0</v>
      </c>
      <c r="N155" s="7" t="s">
        <v>50</v>
      </c>
      <c r="O155" s="13" t="s">
        <v>202</v>
      </c>
      <c r="P155" s="7" t="s">
        <v>196</v>
      </c>
      <c r="Q155" s="6">
        <v>46112</v>
      </c>
      <c r="R155" s="7"/>
    </row>
    <row r="156" spans="1:18" ht="29" x14ac:dyDescent="0.35">
      <c r="A156" s="4">
        <v>2026</v>
      </c>
      <c r="B156" s="5">
        <v>46023</v>
      </c>
      <c r="C156" s="6">
        <v>46112</v>
      </c>
      <c r="D156" s="4">
        <v>6000</v>
      </c>
      <c r="E156" s="4">
        <v>622</v>
      </c>
      <c r="F156" s="4">
        <v>62207</v>
      </c>
      <c r="G156" s="7" t="s">
        <v>198</v>
      </c>
      <c r="H156" s="8">
        <v>13200000</v>
      </c>
      <c r="I156" s="8">
        <v>13200000</v>
      </c>
      <c r="J156" s="8">
        <v>0</v>
      </c>
      <c r="K156" s="8">
        <v>0</v>
      </c>
      <c r="L156" s="8">
        <v>0</v>
      </c>
      <c r="M156" s="8">
        <v>0</v>
      </c>
      <c r="N156" s="7" t="s">
        <v>50</v>
      </c>
      <c r="O156" s="13" t="s">
        <v>202</v>
      </c>
      <c r="P156" s="7" t="s">
        <v>196</v>
      </c>
      <c r="Q156" s="6">
        <v>46112</v>
      </c>
      <c r="R156" s="7"/>
    </row>
    <row r="157" spans="1:18" x14ac:dyDescent="0.35">
      <c r="H157" s="2"/>
      <c r="I157" s="2"/>
      <c r="J157" s="2"/>
      <c r="K157" s="2"/>
      <c r="L157" s="2"/>
      <c r="M157" s="2"/>
    </row>
  </sheetData>
  <mergeCells count="7">
    <mergeCell ref="A6:R6"/>
    <mergeCell ref="A2:C2"/>
    <mergeCell ref="D2:F2"/>
    <mergeCell ref="G2:I2"/>
    <mergeCell ref="A3:C3"/>
    <mergeCell ref="D3:F3"/>
    <mergeCell ref="G3:I3"/>
  </mergeCells>
  <phoneticPr fontId="5" type="noConversion"/>
  <hyperlinks>
    <hyperlink ref="O8" r:id="rId1" xr:uid="{B4F97F29-143B-4319-BE33-EEB1EB64546B}"/>
    <hyperlink ref="O9:O156" r:id="rId2" display="https://stjsonora.gob.mx/Storage/Transparencia/CommonFiles/Informacion_Presupuestaria_1erTrim_2026.pdf" xr:uid="{DFC2DA7C-1C8C-4B25-AD8C-7FC542B8E209}"/>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1130F-0D22-409A-96F1-A25C6F7EE72E}">
  <dimension ref="A184:P184"/>
  <sheetViews>
    <sheetView workbookViewId="0"/>
  </sheetViews>
  <sheetFormatPr baseColWidth="10" defaultRowHeight="14.5" x14ac:dyDescent="0.35"/>
  <sheetData>
    <row r="184" spans="1:16" x14ac:dyDescent="0.35">
      <c r="A184" s="3"/>
      <c r="B184" s="3"/>
      <c r="C184" s="3"/>
      <c r="D184" s="3"/>
      <c r="E184" s="3"/>
      <c r="F184" s="3"/>
      <c r="G184" s="3"/>
      <c r="H184" s="3"/>
      <c r="I184" s="3"/>
      <c r="J184" s="3"/>
      <c r="K184" s="3"/>
      <c r="L184" s="3"/>
      <c r="M184" s="3"/>
      <c r="N184" s="3"/>
      <c r="O184" s="3"/>
      <c r="P184" s="3"/>
    </row>
  </sheetData>
  <sortState xmlns:xlrd2="http://schemas.microsoft.com/office/spreadsheetml/2017/richdata2" ref="A1:P277">
    <sortCondition ref="A1:A277"/>
  </sortState>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porte de Formatos</vt: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Rubén Hernández Reichelbauman</cp:lastModifiedBy>
  <dcterms:created xsi:type="dcterms:W3CDTF">2021-06-04T06:58:01Z</dcterms:created>
  <dcterms:modified xsi:type="dcterms:W3CDTF">2026-04-29T18:44:01Z</dcterms:modified>
</cp:coreProperties>
</file>